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E:\Work\CSDLGIA\CSDLGIA2\EPS.CSDLGIA.Services.WebAPI\MauBaoCao\"/>
    </mc:Choice>
  </mc:AlternateContent>
  <xr:revisionPtr revIDLastSave="0" documentId="13_ncr:1_{7CE9F89B-7CA9-4969-B137-13015A550259}" xr6:coauthVersionLast="45" xr6:coauthVersionMax="45" xr10:uidLastSave="{00000000-0000-0000-0000-000000000000}"/>
  <bookViews>
    <workbookView xWindow="-108" yWindow="-108" windowWidth="23256" windowHeight="12576" activeTab="2" xr2:uid="{383167A0-3299-47EC-B7C2-4AAE6F83AF1E}"/>
  </bookViews>
  <sheets>
    <sheet name="Sheet2" sheetId="2" r:id="rId1"/>
    <sheet name="Sheet3" sheetId="3" r:id="rId2"/>
    <sheet name="Sheet1" sheetId="1" r:id="rId3"/>
  </sheets>
  <definedNames>
    <definedName name="ExternalData_1" localSheetId="0" hidden="1">Sheet2!$A$1:$B$66</definedName>
    <definedName name="ExternalData_1" localSheetId="1" hidden="1">Sheet3!$A$1:$B$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L7" i="1" l="1"/>
  <c r="L8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504" i="1"/>
  <c r="L505" i="1"/>
  <c r="L506" i="1"/>
  <c r="L507" i="1"/>
  <c r="L508" i="1"/>
  <c r="L509" i="1"/>
  <c r="L510" i="1"/>
  <c r="L511" i="1"/>
  <c r="L512" i="1"/>
  <c r="L513" i="1"/>
  <c r="L514" i="1"/>
  <c r="L515" i="1"/>
  <c r="L516" i="1"/>
  <c r="L517" i="1"/>
  <c r="L518" i="1"/>
  <c r="L519" i="1"/>
  <c r="L520" i="1"/>
  <c r="L521" i="1"/>
  <c r="L522" i="1"/>
  <c r="L523" i="1"/>
  <c r="L524" i="1"/>
  <c r="L525" i="1"/>
  <c r="L526" i="1"/>
  <c r="L527" i="1"/>
  <c r="L528" i="1"/>
  <c r="L529" i="1"/>
  <c r="L530" i="1"/>
  <c r="L531" i="1"/>
  <c r="L532" i="1"/>
  <c r="L533" i="1"/>
  <c r="L534" i="1"/>
  <c r="M7" i="1"/>
  <c r="M8" i="1"/>
  <c r="M9" i="1"/>
  <c r="M10" i="1"/>
  <c r="M11" i="1"/>
  <c r="M12" i="1"/>
  <c r="M13" i="1"/>
  <c r="M14" i="1"/>
  <c r="M15" i="1"/>
  <c r="M16" i="1"/>
  <c r="M17" i="1"/>
  <c r="M18" i="1"/>
  <c r="M19" i="1"/>
  <c r="M20" i="1"/>
  <c r="M21" i="1"/>
  <c r="M22" i="1"/>
  <c r="M23" i="1"/>
  <c r="M24" i="1"/>
  <c r="M25" i="1"/>
  <c r="M26" i="1"/>
  <c r="M27" i="1"/>
  <c r="M28" i="1"/>
  <c r="M29" i="1"/>
  <c r="M30" i="1"/>
  <c r="M31" i="1"/>
  <c r="M32" i="1"/>
  <c r="M33" i="1"/>
  <c r="M34" i="1"/>
  <c r="M35" i="1"/>
  <c r="M36" i="1"/>
  <c r="M37" i="1"/>
  <c r="M38" i="1"/>
  <c r="M39" i="1"/>
  <c r="M40" i="1"/>
  <c r="M41" i="1"/>
  <c r="M42" i="1"/>
  <c r="M43" i="1"/>
  <c r="M44" i="1"/>
  <c r="M45" i="1"/>
  <c r="M46" i="1"/>
  <c r="M47" i="1"/>
  <c r="M48" i="1"/>
  <c r="M49" i="1"/>
  <c r="M50" i="1"/>
  <c r="M51" i="1"/>
  <c r="M52" i="1"/>
  <c r="M53" i="1"/>
  <c r="M54" i="1"/>
  <c r="M55" i="1"/>
  <c r="M56" i="1"/>
  <c r="M57" i="1"/>
  <c r="M58" i="1"/>
  <c r="M59" i="1"/>
  <c r="M60" i="1"/>
  <c r="M61" i="1"/>
  <c r="M62" i="1"/>
  <c r="M63" i="1"/>
  <c r="M64" i="1"/>
  <c r="M65" i="1"/>
  <c r="M66" i="1"/>
  <c r="M67" i="1"/>
  <c r="M68" i="1"/>
  <c r="M69" i="1"/>
  <c r="M70" i="1"/>
  <c r="M71" i="1"/>
  <c r="M72" i="1"/>
  <c r="M73" i="1"/>
  <c r="M74" i="1"/>
  <c r="M75" i="1"/>
  <c r="M76" i="1"/>
  <c r="M77" i="1"/>
  <c r="M78" i="1"/>
  <c r="M79" i="1"/>
  <c r="M80" i="1"/>
  <c r="M81" i="1"/>
  <c r="M82" i="1"/>
  <c r="M83" i="1"/>
  <c r="M84" i="1"/>
  <c r="M85" i="1"/>
  <c r="M86" i="1"/>
  <c r="M87" i="1"/>
  <c r="M88" i="1"/>
  <c r="M89" i="1"/>
  <c r="M90" i="1"/>
  <c r="M91" i="1"/>
  <c r="M92" i="1"/>
  <c r="M93" i="1"/>
  <c r="M94" i="1"/>
  <c r="M95" i="1"/>
  <c r="M96" i="1"/>
  <c r="M97" i="1"/>
  <c r="M98" i="1"/>
  <c r="M99" i="1"/>
  <c r="M100" i="1"/>
  <c r="M101" i="1"/>
  <c r="M102" i="1"/>
  <c r="M103" i="1"/>
  <c r="M104" i="1"/>
  <c r="M105" i="1"/>
  <c r="M106" i="1"/>
  <c r="M107" i="1"/>
  <c r="M108" i="1"/>
  <c r="M109" i="1"/>
  <c r="M110" i="1"/>
  <c r="M111" i="1"/>
  <c r="M112" i="1"/>
  <c r="M113" i="1"/>
  <c r="M114" i="1"/>
  <c r="M115" i="1"/>
  <c r="M116" i="1"/>
  <c r="M117" i="1"/>
  <c r="M118" i="1"/>
  <c r="M119" i="1"/>
  <c r="M120" i="1"/>
  <c r="M121" i="1"/>
  <c r="M122" i="1"/>
  <c r="M123" i="1"/>
  <c r="M124" i="1"/>
  <c r="M125" i="1"/>
  <c r="M126" i="1"/>
  <c r="M127" i="1"/>
  <c r="M128" i="1"/>
  <c r="M129" i="1"/>
  <c r="M130" i="1"/>
  <c r="M131" i="1"/>
  <c r="M132" i="1"/>
  <c r="M133" i="1"/>
  <c r="M134" i="1"/>
  <c r="M135" i="1"/>
  <c r="M136" i="1"/>
  <c r="M137" i="1"/>
  <c r="M138" i="1"/>
  <c r="M139" i="1"/>
  <c r="M140" i="1"/>
  <c r="M141" i="1"/>
  <c r="M142" i="1"/>
  <c r="M143" i="1"/>
  <c r="M144" i="1"/>
  <c r="M145" i="1"/>
  <c r="M146" i="1"/>
  <c r="M147" i="1"/>
  <c r="M148" i="1"/>
  <c r="M149" i="1"/>
  <c r="M150" i="1"/>
  <c r="M151" i="1"/>
  <c r="M152" i="1"/>
  <c r="M153" i="1"/>
  <c r="M154" i="1"/>
  <c r="M155" i="1"/>
  <c r="M156" i="1"/>
  <c r="M157" i="1"/>
  <c r="M158" i="1"/>
  <c r="M159" i="1"/>
  <c r="M160" i="1"/>
  <c r="M161" i="1"/>
  <c r="M162" i="1"/>
  <c r="M163" i="1"/>
  <c r="M164" i="1"/>
  <c r="M165" i="1"/>
  <c r="M166" i="1"/>
  <c r="M167" i="1"/>
  <c r="M168" i="1"/>
  <c r="M169" i="1"/>
  <c r="M170" i="1"/>
  <c r="M171" i="1"/>
  <c r="M172" i="1"/>
  <c r="M173" i="1"/>
  <c r="M174" i="1"/>
  <c r="M175" i="1"/>
  <c r="M176" i="1"/>
  <c r="M177" i="1"/>
  <c r="M178" i="1"/>
  <c r="M179" i="1"/>
  <c r="M180" i="1"/>
  <c r="M181" i="1"/>
  <c r="M182" i="1"/>
  <c r="M183" i="1"/>
  <c r="M184" i="1"/>
  <c r="M185" i="1"/>
  <c r="M186" i="1"/>
  <c r="M187" i="1"/>
  <c r="M188" i="1"/>
  <c r="M189" i="1"/>
  <c r="M190" i="1"/>
  <c r="M191" i="1"/>
  <c r="M192" i="1"/>
  <c r="M193" i="1"/>
  <c r="M194" i="1"/>
  <c r="M195" i="1"/>
  <c r="M196" i="1"/>
  <c r="M197" i="1"/>
  <c r="M198" i="1"/>
  <c r="M199" i="1"/>
  <c r="M200" i="1"/>
  <c r="M201" i="1"/>
  <c r="M202" i="1"/>
  <c r="M203" i="1"/>
  <c r="M204" i="1"/>
  <c r="M205" i="1"/>
  <c r="M206" i="1"/>
  <c r="M207" i="1"/>
  <c r="M208" i="1"/>
  <c r="M209" i="1"/>
  <c r="M210" i="1"/>
  <c r="M211" i="1"/>
  <c r="M212" i="1"/>
  <c r="M213" i="1"/>
  <c r="M214" i="1"/>
  <c r="M215" i="1"/>
  <c r="M216" i="1"/>
  <c r="M217" i="1"/>
  <c r="M218" i="1"/>
  <c r="M219" i="1"/>
  <c r="M220" i="1"/>
  <c r="M221" i="1"/>
  <c r="M222" i="1"/>
  <c r="M223" i="1"/>
  <c r="M224" i="1"/>
  <c r="M225" i="1"/>
  <c r="M226" i="1"/>
  <c r="M227" i="1"/>
  <c r="M228" i="1"/>
  <c r="M229" i="1"/>
  <c r="M230" i="1"/>
  <c r="M231" i="1"/>
  <c r="M232" i="1"/>
  <c r="M233" i="1"/>
  <c r="M234" i="1"/>
  <c r="M235" i="1"/>
  <c r="M236" i="1"/>
  <c r="M237" i="1"/>
  <c r="M238" i="1"/>
  <c r="M239" i="1"/>
  <c r="M240" i="1"/>
  <c r="M241" i="1"/>
  <c r="M242" i="1"/>
  <c r="M243" i="1"/>
  <c r="M244" i="1"/>
  <c r="M245" i="1"/>
  <c r="M246" i="1"/>
  <c r="M247" i="1"/>
  <c r="M248" i="1"/>
  <c r="M249" i="1"/>
  <c r="M250" i="1"/>
  <c r="M251" i="1"/>
  <c r="M252" i="1"/>
  <c r="M253" i="1"/>
  <c r="M254" i="1"/>
  <c r="M255" i="1"/>
  <c r="M256" i="1"/>
  <c r="M257" i="1"/>
  <c r="M258" i="1"/>
  <c r="M259" i="1"/>
  <c r="M260" i="1"/>
  <c r="M261" i="1"/>
  <c r="M262" i="1"/>
  <c r="M263" i="1"/>
  <c r="M264" i="1"/>
  <c r="M265" i="1"/>
  <c r="M266" i="1"/>
  <c r="M267" i="1"/>
  <c r="M268" i="1"/>
  <c r="M269" i="1"/>
  <c r="M270" i="1"/>
  <c r="M271" i="1"/>
  <c r="M272" i="1"/>
  <c r="M273" i="1"/>
  <c r="M274" i="1"/>
  <c r="M275" i="1"/>
  <c r="M276" i="1"/>
  <c r="M277" i="1"/>
  <c r="M278" i="1"/>
  <c r="M279" i="1"/>
  <c r="M280" i="1"/>
  <c r="M281" i="1"/>
  <c r="M282" i="1"/>
  <c r="M283" i="1"/>
  <c r="M284" i="1"/>
  <c r="M285" i="1"/>
  <c r="M286" i="1"/>
  <c r="M287" i="1"/>
  <c r="M288" i="1"/>
  <c r="M289" i="1"/>
  <c r="M290" i="1"/>
  <c r="M291" i="1"/>
  <c r="M292" i="1"/>
  <c r="M293" i="1"/>
  <c r="M294" i="1"/>
  <c r="M295" i="1"/>
  <c r="M296" i="1"/>
  <c r="M297" i="1"/>
  <c r="M298" i="1"/>
  <c r="M299" i="1"/>
  <c r="M300" i="1"/>
  <c r="M301" i="1"/>
  <c r="M302" i="1"/>
  <c r="M303" i="1"/>
  <c r="M304" i="1"/>
  <c r="M305" i="1"/>
  <c r="M306" i="1"/>
  <c r="M307" i="1"/>
  <c r="M308" i="1"/>
  <c r="M309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M663" i="1"/>
  <c r="M664" i="1"/>
  <c r="M665" i="1"/>
  <c r="M666" i="1"/>
  <c r="M667" i="1"/>
  <c r="M668" i="1"/>
  <c r="M669" i="1"/>
  <c r="M670" i="1"/>
  <c r="M671" i="1"/>
  <c r="M672" i="1"/>
  <c r="M673" i="1"/>
  <c r="M674" i="1"/>
  <c r="M675" i="1"/>
  <c r="M676" i="1"/>
  <c r="M677" i="1"/>
  <c r="M678" i="1"/>
  <c r="M6" i="1" l="1"/>
  <c r="L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010ABDA-5BE5-41F7-98BB-3DB74CDE3A16}" keepAlive="1" interval="1" name="Query - DonViTinh" description="Connection to the 'DonViTinh' query in the workbook." type="5" refreshedVersion="6" background="1" refreshOnLoad="1">
    <dbPr connection="Provider=Microsoft.Mashup.OleDb.1;Data Source=$Workbook$;Location=DonViTinh;Extended Properties=&quot;&quot;" command="SELECT * FROM [DonViTinh]"/>
  </connection>
  <connection id="2" xr16:uid="{94EBFEED-48C7-4A34-9050-F823809F0275}" keepAlive="1" interval="1" name="Query - HangHoaDichVu" description="Connection to the 'HangHoaDichVu' query in the workbook." type="5" refreshedVersion="6" background="1" refreshOnLoad="1">
    <dbPr connection="Provider=Microsoft.Mashup.OleDb.1;Data Source=$Workbook$;Location=HangHoaDichVu;Extended Properties=&quot;&quot;" command="SELECT * FROM [HangHoaDichVu]"/>
  </connection>
</connections>
</file>

<file path=xl/sharedStrings.xml><?xml version="1.0" encoding="utf-8"?>
<sst xmlns="http://schemas.openxmlformats.org/spreadsheetml/2006/main" count="14" uniqueCount="14">
  <si>
    <t>Tên hàng hóa, dịch vụ</t>
  </si>
  <si>
    <t>Quy cách, chất lượng</t>
  </si>
  <si>
    <t>Đơn vị tính</t>
  </si>
  <si>
    <t>Giá bán buôn hiện hành</t>
  </si>
  <si>
    <t>Giá bán buôn mới</t>
  </si>
  <si>
    <t>Giá bán lẻ hiện hành</t>
  </si>
  <si>
    <t>Giá bán lẻ mới</t>
  </si>
  <si>
    <t>Tăng/giảm (Giá bán buôn)</t>
  </si>
  <si>
    <t>Tỷ lệ tăng/giảm (Giá bán buôn) %</t>
  </si>
  <si>
    <t>Tăng/giảm (Giá bán lẻ)</t>
  </si>
  <si>
    <t>Tỷ lệ tăng/giảm (Giá bán lẻ) %</t>
  </si>
  <si>
    <t>Hàng hoá id</t>
  </si>
  <si>
    <t>Đơn vị tính id</t>
  </si>
  <si>
    <t>Giá đăng ký của hàng hóa, dịch vụ thuộc danh mục kê khai giá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sz val="18"/>
      <name val="Calibri"/>
      <family val="2"/>
    </font>
    <font>
      <b/>
      <sz val="11"/>
      <color rgb="FF925019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D4D4D4"/>
        <bgColor rgb="FFFFFFFF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2" fillId="2" borderId="0" xfId="0" applyFont="1" applyFill="1" applyAlignment="1">
      <alignment horizontal="center"/>
    </xf>
    <xf numFmtId="0" fontId="1" fillId="0" borderId="0" xfId="0" applyFont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removeDataOnSave="1" connectionId="2" xr16:uid="{E9CA9B67-F0D2-4D37-966F-697BDBDCB366}" autoFormatId="16" applyNumberFormats="0" applyBorderFormats="0" applyFontFormats="0" applyPatternFormats="0" applyAlignmentFormats="0" applyWidthHeightFormats="0">
  <queryTableRefresh nextId="3">
    <queryTableFields count="2">
      <queryTableField id="1" name="Column1.id" tableColumnId="1"/>
      <queryTableField id="2" name="Column1.text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removeDataOnSave="1" connectionId="1" xr16:uid="{2D2D3CBD-E7A0-436D-BF54-0D1B20A22801}" autoFormatId="16" applyNumberFormats="0" applyBorderFormats="0" applyFontFormats="0" applyPatternFormats="0" applyAlignmentFormats="0" applyWidthHeightFormats="0">
  <queryTableRefresh nextId="3">
    <queryTableFields count="2">
      <queryTableField id="1" name="Column1.id" tableColumnId="1"/>
      <queryTableField id="2" name="Column1.text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B14E305-4C66-4E58-AAC6-D069965D389D}" name="HangHoaDichVu" displayName="HangHoaDichVu" ref="A1:B66" tableType="queryTable" totalsRowShown="0">
  <autoFilter ref="A1:B66" xr:uid="{F54C27B4-5742-43EA-9CEE-DEEF35113280}"/>
  <tableColumns count="2">
    <tableColumn id="1" xr3:uid="{AA65A1CD-5118-4F0B-8FA4-D1066FB9665D}" uniqueName="1" name="Column1.id" queryTableFieldId="1"/>
    <tableColumn id="2" xr3:uid="{FCFB2D7E-834E-4397-9893-9EF7CE96184A}" uniqueName="2" name="Column1.text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2F877AF-7A1B-4E32-A584-D2FF9C3CC1E4}" name="DonViTinh" displayName="DonViTinh" ref="A1:B43" tableType="queryTable" totalsRowShown="0">
  <autoFilter ref="A1:B43" xr:uid="{854DC838-1F0E-4BA4-A700-7FEE9DD845B4}"/>
  <tableColumns count="2">
    <tableColumn id="1" xr3:uid="{FEF346B1-9BB2-4E8C-A385-859293C6ACA1}" uniqueName="1" name="Column1.id" queryTableFieldId="1"/>
    <tableColumn id="2" xr3:uid="{474C1DB1-B6C6-4BEA-A354-FEF1B6E575C4}" uniqueName="2" name="Column1.text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FDE5F8-98BE-4538-B198-CFF41FF63181}">
  <dimension ref="A1:B66"/>
  <sheetViews>
    <sheetView topLeftCell="A221" workbookViewId="0">
      <selection sqref="A1:B66"/>
    </sheetView>
  </sheetViews>
  <sheetFormatPr defaultRowHeight="14.4" x14ac:dyDescent="0.3"/>
  <cols>
    <col min="1" max="1" width="12.88671875" bestFit="1" customWidth="1"/>
    <col min="2" max="2" width="40.44140625" bestFit="1" customWidth="1"/>
  </cols>
  <sheetData>
    <row r="1" spans="1:2" x14ac:dyDescent="0.3">
      <c r="A1"/>
      <c r="B1"/>
    </row>
    <row r="2" spans="1:2" x14ac:dyDescent="0.3">
      <c r="A2"/>
      <c r="B2"/>
    </row>
    <row r="3" spans="1:2" x14ac:dyDescent="0.3">
      <c r="A3"/>
      <c r="B3"/>
    </row>
    <row r="4" spans="1:2" x14ac:dyDescent="0.3">
      <c r="A4"/>
      <c r="B4"/>
    </row>
    <row r="5" spans="1:2" x14ac:dyDescent="0.3">
      <c r="A5"/>
      <c r="B5"/>
    </row>
    <row r="6" spans="1:2" x14ac:dyDescent="0.3">
      <c r="A6"/>
      <c r="B6"/>
    </row>
    <row r="7" spans="1:2" x14ac:dyDescent="0.3">
      <c r="A7"/>
      <c r="B7"/>
    </row>
    <row r="8" spans="1:2" x14ac:dyDescent="0.3">
      <c r="A8"/>
      <c r="B8"/>
    </row>
    <row r="9" spans="1:2" x14ac:dyDescent="0.3">
      <c r="A9"/>
      <c r="B9"/>
    </row>
    <row r="10" spans="1:2" x14ac:dyDescent="0.3">
      <c r="A10"/>
      <c r="B10"/>
    </row>
    <row r="11" spans="1:2" x14ac:dyDescent="0.3">
      <c r="A11"/>
      <c r="B11"/>
    </row>
    <row r="12" spans="1:2" x14ac:dyDescent="0.3">
      <c r="A12"/>
      <c r="B12"/>
    </row>
    <row r="13" spans="1:2" x14ac:dyDescent="0.3">
      <c r="A13"/>
      <c r="B13"/>
    </row>
    <row r="14" spans="1:2" x14ac:dyDescent="0.3">
      <c r="A14"/>
      <c r="B14"/>
    </row>
    <row r="15" spans="1:2" x14ac:dyDescent="0.3">
      <c r="A15"/>
      <c r="B15"/>
    </row>
    <row r="16" spans="1:2" x14ac:dyDescent="0.3">
      <c r="A16"/>
      <c r="B16"/>
    </row>
    <row r="17" spans="1:2" x14ac:dyDescent="0.3">
      <c r="A17"/>
      <c r="B17"/>
    </row>
    <row r="18" spans="1:2" x14ac:dyDescent="0.3">
      <c r="A18"/>
      <c r="B18"/>
    </row>
    <row r="19" spans="1:2" x14ac:dyDescent="0.3">
      <c r="A19"/>
      <c r="B19"/>
    </row>
    <row r="20" spans="1:2" x14ac:dyDescent="0.3">
      <c r="A20"/>
      <c r="B20"/>
    </row>
    <row r="21" spans="1:2" x14ac:dyDescent="0.3">
      <c r="A21"/>
      <c r="B21"/>
    </row>
    <row r="22" spans="1:2" x14ac:dyDescent="0.3">
      <c r="A22"/>
      <c r="B22"/>
    </row>
    <row r="23" spans="1:2" x14ac:dyDescent="0.3">
      <c r="A23"/>
      <c r="B23"/>
    </row>
    <row r="24" spans="1:2" x14ac:dyDescent="0.3">
      <c r="A24"/>
      <c r="B24"/>
    </row>
    <row r="25" spans="1:2" x14ac:dyDescent="0.3">
      <c r="A25"/>
      <c r="B25"/>
    </row>
    <row r="26" spans="1:2" x14ac:dyDescent="0.3">
      <c r="A26"/>
      <c r="B26"/>
    </row>
    <row r="27" spans="1:2" x14ac:dyDescent="0.3">
      <c r="A27"/>
      <c r="B27"/>
    </row>
    <row r="28" spans="1:2" x14ac:dyDescent="0.3">
      <c r="A28"/>
      <c r="B28"/>
    </row>
    <row r="29" spans="1:2" x14ac:dyDescent="0.3">
      <c r="A29"/>
      <c r="B29"/>
    </row>
    <row r="30" spans="1:2" x14ac:dyDescent="0.3">
      <c r="A30"/>
      <c r="B30"/>
    </row>
    <row r="31" spans="1:2" x14ac:dyDescent="0.3">
      <c r="A31"/>
      <c r="B31"/>
    </row>
    <row r="32" spans="1:2" x14ac:dyDescent="0.3">
      <c r="A32"/>
      <c r="B32"/>
    </row>
    <row r="33" spans="1:2" x14ac:dyDescent="0.3">
      <c r="A33"/>
      <c r="B33"/>
    </row>
    <row r="34" spans="1:2" x14ac:dyDescent="0.3">
      <c r="A34"/>
      <c r="B34"/>
    </row>
    <row r="35" spans="1:2" x14ac:dyDescent="0.3">
      <c r="A35"/>
      <c r="B35"/>
    </row>
    <row r="36" spans="1:2" x14ac:dyDescent="0.3">
      <c r="A36"/>
      <c r="B36"/>
    </row>
    <row r="37" spans="1:2" x14ac:dyDescent="0.3">
      <c r="A37"/>
      <c r="B37"/>
    </row>
    <row r="38" spans="1:2" x14ac:dyDescent="0.3">
      <c r="A38"/>
      <c r="B38"/>
    </row>
    <row r="39" spans="1:2" x14ac:dyDescent="0.3">
      <c r="A39"/>
      <c r="B39"/>
    </row>
    <row r="40" spans="1:2" x14ac:dyDescent="0.3">
      <c r="A40"/>
      <c r="B40"/>
    </row>
    <row r="41" spans="1:2" x14ac:dyDescent="0.3">
      <c r="A41"/>
      <c r="B41"/>
    </row>
    <row r="42" spans="1:2" x14ac:dyDescent="0.3">
      <c r="A42"/>
      <c r="B42"/>
    </row>
    <row r="43" spans="1:2" x14ac:dyDescent="0.3">
      <c r="A43"/>
      <c r="B43"/>
    </row>
    <row r="44" spans="1:2" x14ac:dyDescent="0.3">
      <c r="A44"/>
      <c r="B44"/>
    </row>
    <row r="45" spans="1:2" x14ac:dyDescent="0.3">
      <c r="A45"/>
      <c r="B45"/>
    </row>
    <row r="46" spans="1:2" x14ac:dyDescent="0.3">
      <c r="A46"/>
      <c r="B46"/>
    </row>
    <row r="47" spans="1:2" x14ac:dyDescent="0.3">
      <c r="A47"/>
      <c r="B47"/>
    </row>
    <row r="48" spans="1:2" x14ac:dyDescent="0.3">
      <c r="A48"/>
      <c r="B48"/>
    </row>
    <row r="49" spans="1:2" x14ac:dyDescent="0.3">
      <c r="A49"/>
      <c r="B49"/>
    </row>
    <row r="50" spans="1:2" x14ac:dyDescent="0.3">
      <c r="A50"/>
      <c r="B50"/>
    </row>
    <row r="51" spans="1:2" x14ac:dyDescent="0.3">
      <c r="A51"/>
      <c r="B51"/>
    </row>
    <row r="52" spans="1:2" x14ac:dyDescent="0.3">
      <c r="A52"/>
      <c r="B52"/>
    </row>
    <row r="53" spans="1:2" x14ac:dyDescent="0.3">
      <c r="A53"/>
      <c r="B53"/>
    </row>
    <row r="54" spans="1:2" x14ac:dyDescent="0.3">
      <c r="A54"/>
      <c r="B54"/>
    </row>
    <row r="55" spans="1:2" x14ac:dyDescent="0.3">
      <c r="A55"/>
      <c r="B55"/>
    </row>
    <row r="56" spans="1:2" x14ac:dyDescent="0.3">
      <c r="A56"/>
      <c r="B56"/>
    </row>
    <row r="57" spans="1:2" x14ac:dyDescent="0.3">
      <c r="A57"/>
      <c r="B57"/>
    </row>
    <row r="58" spans="1:2" x14ac:dyDescent="0.3">
      <c r="A58"/>
      <c r="B58"/>
    </row>
    <row r="59" spans="1:2" x14ac:dyDescent="0.3">
      <c r="A59"/>
      <c r="B59"/>
    </row>
    <row r="60" spans="1:2" x14ac:dyDescent="0.3">
      <c r="A60"/>
      <c r="B60"/>
    </row>
    <row r="61" spans="1:2" x14ac:dyDescent="0.3">
      <c r="A61"/>
      <c r="B61"/>
    </row>
    <row r="62" spans="1:2" x14ac:dyDescent="0.3">
      <c r="A62"/>
      <c r="B62"/>
    </row>
    <row r="63" spans="1:2" x14ac:dyDescent="0.3">
      <c r="A63"/>
      <c r="B63"/>
    </row>
    <row r="64" spans="1:2" x14ac:dyDescent="0.3">
      <c r="A64"/>
      <c r="B64"/>
    </row>
    <row r="65" spans="1:2" x14ac:dyDescent="0.3">
      <c r="A65"/>
      <c r="B65"/>
    </row>
    <row r="66" spans="1:2" x14ac:dyDescent="0.3">
      <c r="A66"/>
      <c r="B66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2327DA-1235-49EA-AAC9-DAE44AFC0685}">
  <dimension ref="A1:B43"/>
  <sheetViews>
    <sheetView topLeftCell="A82" workbookViewId="0">
      <selection sqref="A1:B43"/>
    </sheetView>
  </sheetViews>
  <sheetFormatPr defaultRowHeight="14.4" x14ac:dyDescent="0.3"/>
  <cols>
    <col min="1" max="1" width="12.88671875" bestFit="1" customWidth="1"/>
    <col min="2" max="2" width="79.77734375" bestFit="1" customWidth="1"/>
  </cols>
  <sheetData>
    <row r="1" spans="1:2" x14ac:dyDescent="0.3">
      <c r="A1"/>
      <c r="B1"/>
    </row>
    <row r="2" spans="1:2" x14ac:dyDescent="0.3">
      <c r="A2"/>
      <c r="B2"/>
    </row>
    <row r="3" spans="1:2" x14ac:dyDescent="0.3">
      <c r="A3"/>
      <c r="B3"/>
    </row>
    <row r="4" spans="1:2" x14ac:dyDescent="0.3">
      <c r="A4"/>
      <c r="B4"/>
    </row>
    <row r="5" spans="1:2" x14ac:dyDescent="0.3">
      <c r="A5"/>
      <c r="B5"/>
    </row>
    <row r="6" spans="1:2" x14ac:dyDescent="0.3">
      <c r="A6"/>
      <c r="B6"/>
    </row>
    <row r="7" spans="1:2" x14ac:dyDescent="0.3">
      <c r="A7"/>
      <c r="B7"/>
    </row>
    <row r="8" spans="1:2" x14ac:dyDescent="0.3">
      <c r="A8"/>
      <c r="B8"/>
    </row>
    <row r="9" spans="1:2" x14ac:dyDescent="0.3">
      <c r="A9"/>
      <c r="B9"/>
    </row>
    <row r="10" spans="1:2" x14ac:dyDescent="0.3">
      <c r="A10"/>
      <c r="B10"/>
    </row>
    <row r="11" spans="1:2" x14ac:dyDescent="0.3">
      <c r="A11"/>
      <c r="B11"/>
    </row>
    <row r="12" spans="1:2" x14ac:dyDescent="0.3">
      <c r="A12"/>
      <c r="B12"/>
    </row>
    <row r="13" spans="1:2" x14ac:dyDescent="0.3">
      <c r="A13"/>
      <c r="B13"/>
    </row>
    <row r="14" spans="1:2" x14ac:dyDescent="0.3">
      <c r="A14"/>
      <c r="B14"/>
    </row>
    <row r="15" spans="1:2" x14ac:dyDescent="0.3">
      <c r="A15"/>
      <c r="B15"/>
    </row>
    <row r="16" spans="1:2" x14ac:dyDescent="0.3">
      <c r="A16"/>
      <c r="B16"/>
    </row>
    <row r="17" spans="1:2" x14ac:dyDescent="0.3">
      <c r="A17"/>
      <c r="B17"/>
    </row>
    <row r="18" spans="1:2" x14ac:dyDescent="0.3">
      <c r="A18"/>
      <c r="B18"/>
    </row>
    <row r="19" spans="1:2" x14ac:dyDescent="0.3">
      <c r="A19"/>
      <c r="B19"/>
    </row>
    <row r="20" spans="1:2" x14ac:dyDescent="0.3">
      <c r="A20"/>
      <c r="B20"/>
    </row>
    <row r="21" spans="1:2" x14ac:dyDescent="0.3">
      <c r="A21"/>
      <c r="B21"/>
    </row>
    <row r="22" spans="1:2" x14ac:dyDescent="0.3">
      <c r="A22"/>
      <c r="B22"/>
    </row>
    <row r="23" spans="1:2" x14ac:dyDescent="0.3">
      <c r="A23"/>
      <c r="B23"/>
    </row>
    <row r="24" spans="1:2" x14ac:dyDescent="0.3">
      <c r="A24"/>
      <c r="B24"/>
    </row>
    <row r="25" spans="1:2" x14ac:dyDescent="0.3">
      <c r="A25"/>
      <c r="B25"/>
    </row>
    <row r="26" spans="1:2" x14ac:dyDescent="0.3">
      <c r="A26"/>
      <c r="B26"/>
    </row>
    <row r="27" spans="1:2" x14ac:dyDescent="0.3">
      <c r="A27"/>
      <c r="B27"/>
    </row>
    <row r="28" spans="1:2" x14ac:dyDescent="0.3">
      <c r="A28"/>
      <c r="B28"/>
    </row>
    <row r="29" spans="1:2" x14ac:dyDescent="0.3">
      <c r="A29"/>
      <c r="B29"/>
    </row>
    <row r="30" spans="1:2" x14ac:dyDescent="0.3">
      <c r="A30"/>
      <c r="B30"/>
    </row>
    <row r="31" spans="1:2" x14ac:dyDescent="0.3">
      <c r="A31"/>
      <c r="B31"/>
    </row>
    <row r="32" spans="1:2" x14ac:dyDescent="0.3">
      <c r="A32"/>
      <c r="B32"/>
    </row>
    <row r="33" spans="1:2" x14ac:dyDescent="0.3">
      <c r="A33"/>
      <c r="B33"/>
    </row>
    <row r="34" spans="1:2" x14ac:dyDescent="0.3">
      <c r="A34"/>
      <c r="B34"/>
    </row>
    <row r="35" spans="1:2" x14ac:dyDescent="0.3">
      <c r="A35"/>
      <c r="B35"/>
    </row>
    <row r="36" spans="1:2" x14ac:dyDescent="0.3">
      <c r="A36"/>
      <c r="B36"/>
    </row>
    <row r="37" spans="1:2" x14ac:dyDescent="0.3">
      <c r="A37"/>
      <c r="B37"/>
    </row>
    <row r="38" spans="1:2" x14ac:dyDescent="0.3">
      <c r="A38"/>
      <c r="B38"/>
    </row>
    <row r="39" spans="1:2" x14ac:dyDescent="0.3">
      <c r="A39"/>
      <c r="B39"/>
    </row>
    <row r="40" spans="1:2" x14ac:dyDescent="0.3">
      <c r="A40"/>
      <c r="B40"/>
    </row>
    <row r="41" spans="1:2" x14ac:dyDescent="0.3">
      <c r="A41"/>
      <c r="B41"/>
    </row>
    <row r="42" spans="1:2" x14ac:dyDescent="0.3">
      <c r="A42"/>
      <c r="B42"/>
    </row>
    <row r="43" spans="1:2" x14ac:dyDescent="0.3">
      <c r="A43"/>
      <c r="B43"/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D6E864-7887-4B50-B75A-50110B027279}">
  <dimension ref="A2:M678"/>
  <sheetViews>
    <sheetView tabSelected="1" workbookViewId="0">
      <selection activeCell="A6" sqref="A6"/>
    </sheetView>
  </sheetViews>
  <sheetFormatPr defaultRowHeight="14.4" x14ac:dyDescent="0.3"/>
  <cols>
    <col min="1" max="1" width="24.88671875" customWidth="1"/>
    <col min="2" max="2" width="19.77734375" customWidth="1"/>
    <col min="3" max="3" width="18.44140625" customWidth="1"/>
    <col min="4" max="4" width="22.77734375" customWidth="1"/>
    <col min="5" max="5" width="17.77734375" customWidth="1"/>
    <col min="6" max="6" width="19.44140625" customWidth="1"/>
    <col min="7" max="7" width="18" customWidth="1"/>
    <col min="8" max="8" width="24" customWidth="1"/>
    <col min="9" max="9" width="30.77734375" customWidth="1"/>
    <col min="10" max="10" width="21.109375" customWidth="1"/>
    <col min="11" max="11" width="27" customWidth="1"/>
    <col min="12" max="12" width="3.109375" hidden="1" customWidth="1"/>
    <col min="13" max="13" width="4.44140625" hidden="1" customWidth="1"/>
  </cols>
  <sheetData>
    <row r="2" spans="1:13" ht="23.4" x14ac:dyDescent="0.3">
      <c r="A2" s="2" t="s">
        <v>13</v>
      </c>
      <c r="B2" s="2"/>
      <c r="C2" s="2"/>
      <c r="D2" s="2"/>
      <c r="E2" s="2"/>
      <c r="F2" s="2"/>
      <c r="G2" s="2"/>
      <c r="H2" s="2"/>
      <c r="I2" s="2"/>
      <c r="J2" s="2"/>
      <c r="K2" s="2"/>
    </row>
    <row r="5" spans="1:13" x14ac:dyDescent="0.3">
      <c r="A5" s="1" t="s">
        <v>0</v>
      </c>
      <c r="B5" s="1" t="s">
        <v>1</v>
      </c>
      <c r="C5" s="1" t="s">
        <v>2</v>
      </c>
      <c r="D5" s="1" t="s">
        <v>3</v>
      </c>
      <c r="E5" s="1" t="s">
        <v>4</v>
      </c>
      <c r="F5" s="1" t="s">
        <v>5</v>
      </c>
      <c r="G5" s="1" t="s">
        <v>6</v>
      </c>
      <c r="H5" s="1" t="s">
        <v>7</v>
      </c>
      <c r="I5" s="1" t="s">
        <v>8</v>
      </c>
      <c r="J5" s="1" t="s">
        <v>9</v>
      </c>
      <c r="K5" s="1" t="s">
        <v>10</v>
      </c>
      <c r="L5" s="1" t="s">
        <v>11</v>
      </c>
      <c r="M5" s="1" t="s">
        <v>12</v>
      </c>
    </row>
    <row r="6" spans="1:13" x14ac:dyDescent="0.3">
      <c r="L6" t="str">
        <f>IF(ISBLANK(A6),"",INDEX(HangHoaDichVu[[#All],[Column1.id]],MATCH(A6,HangHoaDichVu[[#All],[Column1.text]],0)))</f>
        <v/>
      </c>
      <c r="M6" t="str">
        <f>IF(ISBLANK(C6),"",INDEX(DonViTinh[[#All],[Column1.id]],MATCH(C6,DonViTinh[[#All],[Column1.text]],0)))</f>
        <v/>
      </c>
    </row>
    <row r="7" spans="1:13" x14ac:dyDescent="0.3">
      <c r="L7" t="str">
        <f>IF(ISBLANK(A7),"",INDEX(HangHoaDichVu[[#All],[Column1.id]],MATCH(A7,HangHoaDichVu[[#All],[Column1.text]],0)))</f>
        <v/>
      </c>
      <c r="M7" t="str">
        <f>IF(ISBLANK(C7),"",INDEX(DonViTinh[[#All],[Column1.id]],MATCH(C7,DonViTinh[[#All],[Column1.text]],0)))</f>
        <v/>
      </c>
    </row>
    <row r="8" spans="1:13" x14ac:dyDescent="0.3">
      <c r="L8" t="str">
        <f>IF(ISBLANK(A8),"",INDEX(HangHoaDichVu[[#All],[Column1.id]],MATCH(A8,HangHoaDichVu[[#All],[Column1.text]],0)))</f>
        <v/>
      </c>
      <c r="M8" t="str">
        <f>IF(ISBLANK(C8),"",INDEX(DonViTinh[[#All],[Column1.id]],MATCH(C8,DonViTinh[[#All],[Column1.text]],0)))</f>
        <v/>
      </c>
    </row>
    <row r="9" spans="1:13" x14ac:dyDescent="0.3">
      <c r="L9" t="str">
        <f>IF(ISBLANK(A9),"",INDEX(HangHoaDichVu[[#All],[Column1.id]],MATCH(A9,HangHoaDichVu[[#All],[Column1.text]],0)))</f>
        <v/>
      </c>
      <c r="M9" t="str">
        <f>IF(ISBLANK(C9),"",INDEX(DonViTinh[[#All],[Column1.id]],MATCH(C9,DonViTinh[[#All],[Column1.text]],0)))</f>
        <v/>
      </c>
    </row>
    <row r="10" spans="1:13" x14ac:dyDescent="0.3">
      <c r="L10" t="str">
        <f>IF(ISBLANK(A10),"",INDEX(HangHoaDichVu[[#All],[Column1.id]],MATCH(A10,HangHoaDichVu[[#All],[Column1.text]],0)))</f>
        <v/>
      </c>
      <c r="M10" t="str">
        <f>IF(ISBLANK(C10),"",INDEX(DonViTinh[[#All],[Column1.id]],MATCH(C10,DonViTinh[[#All],[Column1.text]],0)))</f>
        <v/>
      </c>
    </row>
    <row r="11" spans="1:13" x14ac:dyDescent="0.3">
      <c r="L11" t="str">
        <f>IF(ISBLANK(A11),"",INDEX(HangHoaDichVu[[#All],[Column1.id]],MATCH(A11,HangHoaDichVu[[#All],[Column1.text]],0)))</f>
        <v/>
      </c>
      <c r="M11" t="str">
        <f>IF(ISBLANK(C11),"",INDEX(DonViTinh[[#All],[Column1.id]],MATCH(C11,DonViTinh[[#All],[Column1.text]],0)))</f>
        <v/>
      </c>
    </row>
    <row r="12" spans="1:13" x14ac:dyDescent="0.3">
      <c r="L12" t="str">
        <f>IF(ISBLANK(A12),"",INDEX(HangHoaDichVu[[#All],[Column1.id]],MATCH(A12,HangHoaDichVu[[#All],[Column1.text]],0)))</f>
        <v/>
      </c>
      <c r="M12" t="str">
        <f>IF(ISBLANK(C12),"",INDEX(DonViTinh[[#All],[Column1.id]],MATCH(C12,DonViTinh[[#All],[Column1.text]],0)))</f>
        <v/>
      </c>
    </row>
    <row r="13" spans="1:13" x14ac:dyDescent="0.3">
      <c r="L13" t="str">
        <f>IF(ISBLANK(A13),"",INDEX(HangHoaDichVu[[#All],[Column1.id]],MATCH(A13,HangHoaDichVu[[#All],[Column1.text]],0)))</f>
        <v/>
      </c>
      <c r="M13" t="str">
        <f>IF(ISBLANK(C13),"",INDEX(DonViTinh[[#All],[Column1.id]],MATCH(C13,DonViTinh[[#All],[Column1.text]],0)))</f>
        <v/>
      </c>
    </row>
    <row r="14" spans="1:13" x14ac:dyDescent="0.3">
      <c r="L14" t="str">
        <f>IF(ISBLANK(A14),"",INDEX(HangHoaDichVu[[#All],[Column1.id]],MATCH(A14,HangHoaDichVu[[#All],[Column1.text]],0)))</f>
        <v/>
      </c>
      <c r="M14" t="str">
        <f>IF(ISBLANK(C14),"",INDEX(DonViTinh[[#All],[Column1.id]],MATCH(C14,DonViTinh[[#All],[Column1.text]],0)))</f>
        <v/>
      </c>
    </row>
    <row r="15" spans="1:13" x14ac:dyDescent="0.3">
      <c r="L15" t="str">
        <f>IF(ISBLANK(A15),"",INDEX(HangHoaDichVu[[#All],[Column1.id]],MATCH(A15,HangHoaDichVu[[#All],[Column1.text]],0)))</f>
        <v/>
      </c>
      <c r="M15" t="str">
        <f>IF(ISBLANK(C15),"",INDEX(DonViTinh[[#All],[Column1.id]],MATCH(C15,DonViTinh[[#All],[Column1.text]],0)))</f>
        <v/>
      </c>
    </row>
    <row r="16" spans="1:13" x14ac:dyDescent="0.3">
      <c r="L16" t="str">
        <f>IF(ISBLANK(A16),"",INDEX(HangHoaDichVu[[#All],[Column1.id]],MATCH(A16,HangHoaDichVu[[#All],[Column1.text]],0)))</f>
        <v/>
      </c>
      <c r="M16" t="str">
        <f>IF(ISBLANK(C16),"",INDEX(DonViTinh[[#All],[Column1.id]],MATCH(C16,DonViTinh[[#All],[Column1.text]],0)))</f>
        <v/>
      </c>
    </row>
    <row r="17" spans="12:13" x14ac:dyDescent="0.3">
      <c r="L17" t="str">
        <f>IF(ISBLANK(A17),"",INDEX(HangHoaDichVu[[#All],[Column1.id]],MATCH(A17,HangHoaDichVu[[#All],[Column1.text]],0)))</f>
        <v/>
      </c>
      <c r="M17" t="str">
        <f>IF(ISBLANK(C17),"",INDEX(DonViTinh[[#All],[Column1.id]],MATCH(C17,DonViTinh[[#All],[Column1.text]],0)))</f>
        <v/>
      </c>
    </row>
    <row r="18" spans="12:13" x14ac:dyDescent="0.3">
      <c r="L18" t="str">
        <f>IF(ISBLANK(A18),"",INDEX(HangHoaDichVu[[#All],[Column1.id]],MATCH(A18,HangHoaDichVu[[#All],[Column1.text]],0)))</f>
        <v/>
      </c>
      <c r="M18" t="str">
        <f>IF(ISBLANK(C18),"",INDEX(DonViTinh[[#All],[Column1.id]],MATCH(C18,DonViTinh[[#All],[Column1.text]],0)))</f>
        <v/>
      </c>
    </row>
    <row r="19" spans="12:13" x14ac:dyDescent="0.3">
      <c r="L19" t="str">
        <f>IF(ISBLANK(A19),"",INDEX(HangHoaDichVu[[#All],[Column1.id]],MATCH(A19,HangHoaDichVu[[#All],[Column1.text]],0)))</f>
        <v/>
      </c>
      <c r="M19" t="str">
        <f>IF(ISBLANK(C19),"",INDEX(DonViTinh[[#All],[Column1.id]],MATCH(C19,DonViTinh[[#All],[Column1.text]],0)))</f>
        <v/>
      </c>
    </row>
    <row r="20" spans="12:13" x14ac:dyDescent="0.3">
      <c r="L20" t="str">
        <f>IF(ISBLANK(A20),"",INDEX(HangHoaDichVu[[#All],[Column1.id]],MATCH(A20,HangHoaDichVu[[#All],[Column1.text]],0)))</f>
        <v/>
      </c>
      <c r="M20" t="str">
        <f>IF(ISBLANK(C20),"",INDEX(DonViTinh[[#All],[Column1.id]],MATCH(C20,DonViTinh[[#All],[Column1.text]],0)))</f>
        <v/>
      </c>
    </row>
    <row r="21" spans="12:13" x14ac:dyDescent="0.3">
      <c r="L21" t="str">
        <f>IF(ISBLANK(A21),"",INDEX(HangHoaDichVu[[#All],[Column1.id]],MATCH(A21,HangHoaDichVu[[#All],[Column1.text]],0)))</f>
        <v/>
      </c>
      <c r="M21" t="str">
        <f>IF(ISBLANK(C21),"",INDEX(DonViTinh[[#All],[Column1.id]],MATCH(C21,DonViTinh[[#All],[Column1.text]],0)))</f>
        <v/>
      </c>
    </row>
    <row r="22" spans="12:13" x14ac:dyDescent="0.3">
      <c r="L22" t="str">
        <f>IF(ISBLANK(A22),"",INDEX(HangHoaDichVu[[#All],[Column1.id]],MATCH(A22,HangHoaDichVu[[#All],[Column1.text]],0)))</f>
        <v/>
      </c>
      <c r="M22" t="str">
        <f>IF(ISBLANK(C22),"",INDEX(DonViTinh[[#All],[Column1.id]],MATCH(C22,DonViTinh[[#All],[Column1.text]],0)))</f>
        <v/>
      </c>
    </row>
    <row r="23" spans="12:13" x14ac:dyDescent="0.3">
      <c r="L23" t="str">
        <f>IF(ISBLANK(A23),"",INDEX(HangHoaDichVu[[#All],[Column1.id]],MATCH(A23,HangHoaDichVu[[#All],[Column1.text]],0)))</f>
        <v/>
      </c>
      <c r="M23" t="str">
        <f>IF(ISBLANK(C23),"",INDEX(DonViTinh[[#All],[Column1.id]],MATCH(C23,DonViTinh[[#All],[Column1.text]],0)))</f>
        <v/>
      </c>
    </row>
    <row r="24" spans="12:13" x14ac:dyDescent="0.3">
      <c r="L24" t="str">
        <f>IF(ISBLANK(A24),"",INDEX(HangHoaDichVu[[#All],[Column1.id]],MATCH(A24,HangHoaDichVu[[#All],[Column1.text]],0)))</f>
        <v/>
      </c>
      <c r="M24" t="str">
        <f>IF(ISBLANK(C24),"",INDEX(DonViTinh[[#All],[Column1.id]],MATCH(C24,DonViTinh[[#All],[Column1.text]],0)))</f>
        <v/>
      </c>
    </row>
    <row r="25" spans="12:13" x14ac:dyDescent="0.3">
      <c r="L25" t="str">
        <f>IF(ISBLANK(A25),"",INDEX(HangHoaDichVu[[#All],[Column1.id]],MATCH(A25,HangHoaDichVu[[#All],[Column1.text]],0)))</f>
        <v/>
      </c>
      <c r="M25" t="str">
        <f>IF(ISBLANK(C25),"",INDEX(DonViTinh[[#All],[Column1.id]],MATCH(C25,DonViTinh[[#All],[Column1.text]],0)))</f>
        <v/>
      </c>
    </row>
    <row r="26" spans="12:13" x14ac:dyDescent="0.3">
      <c r="L26" t="str">
        <f>IF(ISBLANK(A26),"",INDEX(HangHoaDichVu[[#All],[Column1.id]],MATCH(A26,HangHoaDichVu[[#All],[Column1.text]],0)))</f>
        <v/>
      </c>
      <c r="M26" t="str">
        <f>IF(ISBLANK(C26),"",INDEX(DonViTinh[[#All],[Column1.id]],MATCH(C26,DonViTinh[[#All],[Column1.text]],0)))</f>
        <v/>
      </c>
    </row>
    <row r="27" spans="12:13" x14ac:dyDescent="0.3">
      <c r="L27" t="str">
        <f>IF(ISBLANK(A27),"",INDEX(HangHoaDichVu[[#All],[Column1.id]],MATCH(A27,HangHoaDichVu[[#All],[Column1.text]],0)))</f>
        <v/>
      </c>
      <c r="M27" t="str">
        <f>IF(ISBLANK(C27),"",INDEX(DonViTinh[[#All],[Column1.id]],MATCH(C27,DonViTinh[[#All],[Column1.text]],0)))</f>
        <v/>
      </c>
    </row>
    <row r="28" spans="12:13" x14ac:dyDescent="0.3">
      <c r="L28" t="str">
        <f>IF(ISBLANK(A28),"",INDEX(HangHoaDichVu[[#All],[Column1.id]],MATCH(A28,HangHoaDichVu[[#All],[Column1.text]],0)))</f>
        <v/>
      </c>
      <c r="M28" t="str">
        <f>IF(ISBLANK(C28),"",INDEX(DonViTinh[[#All],[Column1.id]],MATCH(C28,DonViTinh[[#All],[Column1.text]],0)))</f>
        <v/>
      </c>
    </row>
    <row r="29" spans="12:13" x14ac:dyDescent="0.3">
      <c r="L29" t="str">
        <f>IF(ISBLANK(A29),"",INDEX(HangHoaDichVu[[#All],[Column1.id]],MATCH(A29,HangHoaDichVu[[#All],[Column1.text]],0)))</f>
        <v/>
      </c>
      <c r="M29" t="str">
        <f>IF(ISBLANK(C29),"",INDEX(DonViTinh[[#All],[Column1.id]],MATCH(C29,DonViTinh[[#All],[Column1.text]],0)))</f>
        <v/>
      </c>
    </row>
    <row r="30" spans="12:13" x14ac:dyDescent="0.3">
      <c r="L30" t="str">
        <f>IF(ISBLANK(A30),"",INDEX(HangHoaDichVu[[#All],[Column1.id]],MATCH(A30,HangHoaDichVu[[#All],[Column1.text]],0)))</f>
        <v/>
      </c>
      <c r="M30" t="str">
        <f>IF(ISBLANK(C30),"",INDEX(DonViTinh[[#All],[Column1.id]],MATCH(C30,DonViTinh[[#All],[Column1.text]],0)))</f>
        <v/>
      </c>
    </row>
    <row r="31" spans="12:13" x14ac:dyDescent="0.3">
      <c r="L31" t="str">
        <f>IF(ISBLANK(A31),"",INDEX(HangHoaDichVu[[#All],[Column1.id]],MATCH(A31,HangHoaDichVu[[#All],[Column1.text]],0)))</f>
        <v/>
      </c>
      <c r="M31" t="str">
        <f>IF(ISBLANK(C31),"",INDEX(DonViTinh[[#All],[Column1.id]],MATCH(C31,DonViTinh[[#All],[Column1.text]],0)))</f>
        <v/>
      </c>
    </row>
    <row r="32" spans="12:13" x14ac:dyDescent="0.3">
      <c r="L32" t="str">
        <f>IF(ISBLANK(A32),"",INDEX(HangHoaDichVu[[#All],[Column1.id]],MATCH(A32,HangHoaDichVu[[#All],[Column1.text]],0)))</f>
        <v/>
      </c>
      <c r="M32" t="str">
        <f>IF(ISBLANK(C32),"",INDEX(DonViTinh[[#All],[Column1.id]],MATCH(C32,DonViTinh[[#All],[Column1.text]],0)))</f>
        <v/>
      </c>
    </row>
    <row r="33" spans="12:13" x14ac:dyDescent="0.3">
      <c r="L33" t="str">
        <f>IF(ISBLANK(A33),"",INDEX(HangHoaDichVu[[#All],[Column1.id]],MATCH(A33,HangHoaDichVu[[#All],[Column1.text]],0)))</f>
        <v/>
      </c>
      <c r="M33" t="str">
        <f>IF(ISBLANK(C33),"",INDEX(DonViTinh[[#All],[Column1.id]],MATCH(C33,DonViTinh[[#All],[Column1.text]],0)))</f>
        <v/>
      </c>
    </row>
    <row r="34" spans="12:13" x14ac:dyDescent="0.3">
      <c r="L34" t="str">
        <f>IF(ISBLANK(A34),"",INDEX(HangHoaDichVu[[#All],[Column1.id]],MATCH(A34,HangHoaDichVu[[#All],[Column1.text]],0)))</f>
        <v/>
      </c>
      <c r="M34" t="str">
        <f>IF(ISBLANK(C34),"",INDEX(DonViTinh[[#All],[Column1.id]],MATCH(C34,DonViTinh[[#All],[Column1.text]],0)))</f>
        <v/>
      </c>
    </row>
    <row r="35" spans="12:13" x14ac:dyDescent="0.3">
      <c r="L35" t="str">
        <f>IF(ISBLANK(A35),"",INDEX(HangHoaDichVu[[#All],[Column1.id]],MATCH(A35,HangHoaDichVu[[#All],[Column1.text]],0)))</f>
        <v/>
      </c>
      <c r="M35" t="str">
        <f>IF(ISBLANK(C35),"",INDEX(DonViTinh[[#All],[Column1.id]],MATCH(C35,DonViTinh[[#All],[Column1.text]],0)))</f>
        <v/>
      </c>
    </row>
    <row r="36" spans="12:13" x14ac:dyDescent="0.3">
      <c r="L36" t="str">
        <f>IF(ISBLANK(A36),"",INDEX(HangHoaDichVu[[#All],[Column1.id]],MATCH(A36,HangHoaDichVu[[#All],[Column1.text]],0)))</f>
        <v/>
      </c>
      <c r="M36" t="str">
        <f>IF(ISBLANK(C36),"",INDEX(DonViTinh[[#All],[Column1.id]],MATCH(C36,DonViTinh[[#All],[Column1.text]],0)))</f>
        <v/>
      </c>
    </row>
    <row r="37" spans="12:13" x14ac:dyDescent="0.3">
      <c r="L37" t="str">
        <f>IF(ISBLANK(A37),"",INDEX(HangHoaDichVu[[#All],[Column1.id]],MATCH(A37,HangHoaDichVu[[#All],[Column1.text]],0)))</f>
        <v/>
      </c>
      <c r="M37" t="str">
        <f>IF(ISBLANK(C37),"",INDEX(DonViTinh[[#All],[Column1.id]],MATCH(C37,DonViTinh[[#All],[Column1.text]],0)))</f>
        <v/>
      </c>
    </row>
    <row r="38" spans="12:13" x14ac:dyDescent="0.3">
      <c r="L38" t="str">
        <f>IF(ISBLANK(A38),"",INDEX(HangHoaDichVu[[#All],[Column1.id]],MATCH(A38,HangHoaDichVu[[#All],[Column1.text]],0)))</f>
        <v/>
      </c>
      <c r="M38" t="str">
        <f>IF(ISBLANK(C38),"",INDEX(DonViTinh[[#All],[Column1.id]],MATCH(C38,DonViTinh[[#All],[Column1.text]],0)))</f>
        <v/>
      </c>
    </row>
    <row r="39" spans="12:13" x14ac:dyDescent="0.3">
      <c r="L39" t="str">
        <f>IF(ISBLANK(A39),"",INDEX(HangHoaDichVu[[#All],[Column1.id]],MATCH(A39,HangHoaDichVu[[#All],[Column1.text]],0)))</f>
        <v/>
      </c>
      <c r="M39" t="str">
        <f>IF(ISBLANK(C39),"",INDEX(DonViTinh[[#All],[Column1.id]],MATCH(C39,DonViTinh[[#All],[Column1.text]],0)))</f>
        <v/>
      </c>
    </row>
    <row r="40" spans="12:13" x14ac:dyDescent="0.3">
      <c r="L40" t="str">
        <f>IF(ISBLANK(A40),"",INDEX(HangHoaDichVu[[#All],[Column1.id]],MATCH(A40,HangHoaDichVu[[#All],[Column1.text]],0)))</f>
        <v/>
      </c>
      <c r="M40" t="str">
        <f>IF(ISBLANK(C40),"",INDEX(DonViTinh[[#All],[Column1.id]],MATCH(C40,DonViTinh[[#All],[Column1.text]],0)))</f>
        <v/>
      </c>
    </row>
    <row r="41" spans="12:13" x14ac:dyDescent="0.3">
      <c r="L41" t="str">
        <f>IF(ISBLANK(A41),"",INDEX(HangHoaDichVu[[#All],[Column1.id]],MATCH(A41,HangHoaDichVu[[#All],[Column1.text]],0)))</f>
        <v/>
      </c>
      <c r="M41" t="str">
        <f>IF(ISBLANK(C41),"",INDEX(DonViTinh[[#All],[Column1.id]],MATCH(C41,DonViTinh[[#All],[Column1.text]],0)))</f>
        <v/>
      </c>
    </row>
    <row r="42" spans="12:13" x14ac:dyDescent="0.3">
      <c r="L42" t="str">
        <f>IF(ISBLANK(A42),"",INDEX(HangHoaDichVu[[#All],[Column1.id]],MATCH(A42,HangHoaDichVu[[#All],[Column1.text]],0)))</f>
        <v/>
      </c>
      <c r="M42" t="str">
        <f>IF(ISBLANK(C42),"",INDEX(DonViTinh[[#All],[Column1.id]],MATCH(C42,DonViTinh[[#All],[Column1.text]],0)))</f>
        <v/>
      </c>
    </row>
    <row r="43" spans="12:13" x14ac:dyDescent="0.3">
      <c r="L43" t="str">
        <f>IF(ISBLANK(A43),"",INDEX(HangHoaDichVu[[#All],[Column1.id]],MATCH(A43,HangHoaDichVu[[#All],[Column1.text]],0)))</f>
        <v/>
      </c>
      <c r="M43" t="str">
        <f>IF(ISBLANK(C43),"",INDEX(DonViTinh[[#All],[Column1.id]],MATCH(C43,DonViTinh[[#All],[Column1.text]],0)))</f>
        <v/>
      </c>
    </row>
    <row r="44" spans="12:13" x14ac:dyDescent="0.3">
      <c r="L44" t="str">
        <f>IF(ISBLANK(A44),"",INDEX(HangHoaDichVu[[#All],[Column1.id]],MATCH(A44,HangHoaDichVu[[#All],[Column1.text]],0)))</f>
        <v/>
      </c>
      <c r="M44" t="str">
        <f>IF(ISBLANK(C44),"",INDEX(DonViTinh[[#All],[Column1.id]],MATCH(C44,DonViTinh[[#All],[Column1.text]],0)))</f>
        <v/>
      </c>
    </row>
    <row r="45" spans="12:13" x14ac:dyDescent="0.3">
      <c r="L45" t="str">
        <f>IF(ISBLANK(A45),"",INDEX(HangHoaDichVu[[#All],[Column1.id]],MATCH(A45,HangHoaDichVu[[#All],[Column1.text]],0)))</f>
        <v/>
      </c>
      <c r="M45" t="str">
        <f>IF(ISBLANK(C45),"",INDEX(DonViTinh[[#All],[Column1.id]],MATCH(C45,DonViTinh[[#All],[Column1.text]],0)))</f>
        <v/>
      </c>
    </row>
    <row r="46" spans="12:13" x14ac:dyDescent="0.3">
      <c r="L46" t="str">
        <f>IF(ISBLANK(A46),"",INDEX(HangHoaDichVu[[#All],[Column1.id]],MATCH(A46,HangHoaDichVu[[#All],[Column1.text]],0)))</f>
        <v/>
      </c>
      <c r="M46" t="str">
        <f>IF(ISBLANK(C46),"",INDEX(DonViTinh[[#All],[Column1.id]],MATCH(C46,DonViTinh[[#All],[Column1.text]],0)))</f>
        <v/>
      </c>
    </row>
    <row r="47" spans="12:13" x14ac:dyDescent="0.3">
      <c r="L47" t="str">
        <f>IF(ISBLANK(A47),"",INDEX(HangHoaDichVu[[#All],[Column1.id]],MATCH(A47,HangHoaDichVu[[#All],[Column1.text]],0)))</f>
        <v/>
      </c>
      <c r="M47" t="str">
        <f>IF(ISBLANK(C47),"",INDEX(DonViTinh[[#All],[Column1.id]],MATCH(C47,DonViTinh[[#All],[Column1.text]],0)))</f>
        <v/>
      </c>
    </row>
    <row r="48" spans="12:13" x14ac:dyDescent="0.3">
      <c r="L48" t="str">
        <f>IF(ISBLANK(A48),"",INDEX(HangHoaDichVu[[#All],[Column1.id]],MATCH(A48,HangHoaDichVu[[#All],[Column1.text]],0)))</f>
        <v/>
      </c>
      <c r="M48" t="str">
        <f>IF(ISBLANK(C48),"",INDEX(DonViTinh[[#All],[Column1.id]],MATCH(C48,DonViTinh[[#All],[Column1.text]],0)))</f>
        <v/>
      </c>
    </row>
    <row r="49" spans="12:13" x14ac:dyDescent="0.3">
      <c r="L49" t="str">
        <f>IF(ISBLANK(A49),"",INDEX(HangHoaDichVu[[#All],[Column1.id]],MATCH(A49,HangHoaDichVu[[#All],[Column1.text]],0)))</f>
        <v/>
      </c>
      <c r="M49" t="str">
        <f>IF(ISBLANK(C49),"",INDEX(DonViTinh[[#All],[Column1.id]],MATCH(C49,DonViTinh[[#All],[Column1.text]],0)))</f>
        <v/>
      </c>
    </row>
    <row r="50" spans="12:13" x14ac:dyDescent="0.3">
      <c r="L50" t="str">
        <f>IF(ISBLANK(A50),"",INDEX(HangHoaDichVu[[#All],[Column1.id]],MATCH(A50,HangHoaDichVu[[#All],[Column1.text]],0)))</f>
        <v/>
      </c>
      <c r="M50" t="str">
        <f>IF(ISBLANK(C50),"",INDEX(DonViTinh[[#All],[Column1.id]],MATCH(C50,DonViTinh[[#All],[Column1.text]],0)))</f>
        <v/>
      </c>
    </row>
    <row r="51" spans="12:13" x14ac:dyDescent="0.3">
      <c r="L51" t="str">
        <f>IF(ISBLANK(A51),"",INDEX(HangHoaDichVu[[#All],[Column1.id]],MATCH(A51,HangHoaDichVu[[#All],[Column1.text]],0)))</f>
        <v/>
      </c>
      <c r="M51" t="str">
        <f>IF(ISBLANK(C51),"",INDEX(DonViTinh[[#All],[Column1.id]],MATCH(C51,DonViTinh[[#All],[Column1.text]],0)))</f>
        <v/>
      </c>
    </row>
    <row r="52" spans="12:13" x14ac:dyDescent="0.3">
      <c r="L52" t="str">
        <f>IF(ISBLANK(A52),"",INDEX(HangHoaDichVu[[#All],[Column1.id]],MATCH(A52,HangHoaDichVu[[#All],[Column1.text]],0)))</f>
        <v/>
      </c>
      <c r="M52" t="str">
        <f>IF(ISBLANK(C52),"",INDEX(DonViTinh[[#All],[Column1.id]],MATCH(C52,DonViTinh[[#All],[Column1.text]],0)))</f>
        <v/>
      </c>
    </row>
    <row r="53" spans="12:13" x14ac:dyDescent="0.3">
      <c r="L53" t="str">
        <f>IF(ISBLANK(A53),"",INDEX(HangHoaDichVu[[#All],[Column1.id]],MATCH(A53,HangHoaDichVu[[#All],[Column1.text]],0)))</f>
        <v/>
      </c>
      <c r="M53" t="str">
        <f>IF(ISBLANK(C53),"",INDEX(DonViTinh[[#All],[Column1.id]],MATCH(C53,DonViTinh[[#All],[Column1.text]],0)))</f>
        <v/>
      </c>
    </row>
    <row r="54" spans="12:13" x14ac:dyDescent="0.3">
      <c r="L54" t="str">
        <f>IF(ISBLANK(A54),"",INDEX(HangHoaDichVu[[#All],[Column1.id]],MATCH(A54,HangHoaDichVu[[#All],[Column1.text]],0)))</f>
        <v/>
      </c>
      <c r="M54" t="str">
        <f>IF(ISBLANK(C54),"",INDEX(DonViTinh[[#All],[Column1.id]],MATCH(C54,DonViTinh[[#All],[Column1.text]],0)))</f>
        <v/>
      </c>
    </row>
    <row r="55" spans="12:13" x14ac:dyDescent="0.3">
      <c r="L55" t="str">
        <f>IF(ISBLANK(A55),"",INDEX(HangHoaDichVu[[#All],[Column1.id]],MATCH(A55,HangHoaDichVu[[#All],[Column1.text]],0)))</f>
        <v/>
      </c>
      <c r="M55" t="str">
        <f>IF(ISBLANK(C55),"",INDEX(DonViTinh[[#All],[Column1.id]],MATCH(C55,DonViTinh[[#All],[Column1.text]],0)))</f>
        <v/>
      </c>
    </row>
    <row r="56" spans="12:13" x14ac:dyDescent="0.3">
      <c r="L56" t="str">
        <f>IF(ISBLANK(A56),"",INDEX(HangHoaDichVu[[#All],[Column1.id]],MATCH(A56,HangHoaDichVu[[#All],[Column1.text]],0)))</f>
        <v/>
      </c>
      <c r="M56" t="str">
        <f>IF(ISBLANK(C56),"",INDEX(DonViTinh[[#All],[Column1.id]],MATCH(C56,DonViTinh[[#All],[Column1.text]],0)))</f>
        <v/>
      </c>
    </row>
    <row r="57" spans="12:13" x14ac:dyDescent="0.3">
      <c r="L57" t="str">
        <f>IF(ISBLANK(A57),"",INDEX(HangHoaDichVu[[#All],[Column1.id]],MATCH(A57,HangHoaDichVu[[#All],[Column1.text]],0)))</f>
        <v/>
      </c>
      <c r="M57" t="str">
        <f>IF(ISBLANK(C57),"",INDEX(DonViTinh[[#All],[Column1.id]],MATCH(C57,DonViTinh[[#All],[Column1.text]],0)))</f>
        <v/>
      </c>
    </row>
    <row r="58" spans="12:13" x14ac:dyDescent="0.3">
      <c r="L58" t="str">
        <f>IF(ISBLANK(A58),"",INDEX(HangHoaDichVu[[#All],[Column1.id]],MATCH(A58,HangHoaDichVu[[#All],[Column1.text]],0)))</f>
        <v/>
      </c>
      <c r="M58" t="str">
        <f>IF(ISBLANK(C58),"",INDEX(DonViTinh[[#All],[Column1.id]],MATCH(C58,DonViTinh[[#All],[Column1.text]],0)))</f>
        <v/>
      </c>
    </row>
    <row r="59" spans="12:13" x14ac:dyDescent="0.3">
      <c r="L59" t="str">
        <f>IF(ISBLANK(A59),"",INDEX(HangHoaDichVu[[#All],[Column1.id]],MATCH(A59,HangHoaDichVu[[#All],[Column1.text]],0)))</f>
        <v/>
      </c>
      <c r="M59" t="str">
        <f>IF(ISBLANK(C59),"",INDEX(DonViTinh[[#All],[Column1.id]],MATCH(C59,DonViTinh[[#All],[Column1.text]],0)))</f>
        <v/>
      </c>
    </row>
    <row r="60" spans="12:13" x14ac:dyDescent="0.3">
      <c r="L60" t="str">
        <f>IF(ISBLANK(A60),"",INDEX(HangHoaDichVu[[#All],[Column1.id]],MATCH(A60,HangHoaDichVu[[#All],[Column1.text]],0)))</f>
        <v/>
      </c>
      <c r="M60" t="str">
        <f>IF(ISBLANK(C60),"",INDEX(DonViTinh[[#All],[Column1.id]],MATCH(C60,DonViTinh[[#All],[Column1.text]],0)))</f>
        <v/>
      </c>
    </row>
    <row r="61" spans="12:13" x14ac:dyDescent="0.3">
      <c r="L61" t="str">
        <f>IF(ISBLANK(A61),"",INDEX(HangHoaDichVu[[#All],[Column1.id]],MATCH(A61,HangHoaDichVu[[#All],[Column1.text]],0)))</f>
        <v/>
      </c>
      <c r="M61" t="str">
        <f>IF(ISBLANK(C61),"",INDEX(DonViTinh[[#All],[Column1.id]],MATCH(C61,DonViTinh[[#All],[Column1.text]],0)))</f>
        <v/>
      </c>
    </row>
    <row r="62" spans="12:13" x14ac:dyDescent="0.3">
      <c r="L62" t="str">
        <f>IF(ISBLANK(A62),"",INDEX(HangHoaDichVu[[#All],[Column1.id]],MATCH(A62,HangHoaDichVu[[#All],[Column1.text]],0)))</f>
        <v/>
      </c>
      <c r="M62" t="str">
        <f>IF(ISBLANK(C62),"",INDEX(DonViTinh[[#All],[Column1.id]],MATCH(C62,DonViTinh[[#All],[Column1.text]],0)))</f>
        <v/>
      </c>
    </row>
    <row r="63" spans="12:13" x14ac:dyDescent="0.3">
      <c r="L63" t="str">
        <f>IF(ISBLANK(A63),"",INDEX(HangHoaDichVu[[#All],[Column1.id]],MATCH(A63,HangHoaDichVu[[#All],[Column1.text]],0)))</f>
        <v/>
      </c>
      <c r="M63" t="str">
        <f>IF(ISBLANK(C63),"",INDEX(DonViTinh[[#All],[Column1.id]],MATCH(C63,DonViTinh[[#All],[Column1.text]],0)))</f>
        <v/>
      </c>
    </row>
    <row r="64" spans="12:13" x14ac:dyDescent="0.3">
      <c r="L64" t="str">
        <f>IF(ISBLANK(A64),"",INDEX(HangHoaDichVu[[#All],[Column1.id]],MATCH(A64,HangHoaDichVu[[#All],[Column1.text]],0)))</f>
        <v/>
      </c>
      <c r="M64" t="str">
        <f>IF(ISBLANK(C64),"",INDEX(DonViTinh[[#All],[Column1.id]],MATCH(C64,DonViTinh[[#All],[Column1.text]],0)))</f>
        <v/>
      </c>
    </row>
    <row r="65" spans="12:13" x14ac:dyDescent="0.3">
      <c r="L65" t="str">
        <f>IF(ISBLANK(A65),"",INDEX(HangHoaDichVu[[#All],[Column1.id]],MATCH(A65,HangHoaDichVu[[#All],[Column1.text]],0)))</f>
        <v/>
      </c>
      <c r="M65" t="str">
        <f>IF(ISBLANK(C65),"",INDEX(DonViTinh[[#All],[Column1.id]],MATCH(C65,DonViTinh[[#All],[Column1.text]],0)))</f>
        <v/>
      </c>
    </row>
    <row r="66" spans="12:13" x14ac:dyDescent="0.3">
      <c r="L66" t="str">
        <f>IF(ISBLANK(A66),"",INDEX(HangHoaDichVu[[#All],[Column1.id]],MATCH(A66,HangHoaDichVu[[#All],[Column1.text]],0)))</f>
        <v/>
      </c>
      <c r="M66" t="str">
        <f>IF(ISBLANK(C66),"",INDEX(DonViTinh[[#All],[Column1.id]],MATCH(C66,DonViTinh[[#All],[Column1.text]],0)))</f>
        <v/>
      </c>
    </row>
    <row r="67" spans="12:13" x14ac:dyDescent="0.3">
      <c r="L67" t="str">
        <f>IF(ISBLANK(A67),"",INDEX(HangHoaDichVu[[#All],[Column1.id]],MATCH(A67,HangHoaDichVu[[#All],[Column1.text]],0)))</f>
        <v/>
      </c>
      <c r="M67" t="str">
        <f>IF(ISBLANK(C67),"",INDEX(DonViTinh[[#All],[Column1.id]],MATCH(C67,DonViTinh[[#All],[Column1.text]],0)))</f>
        <v/>
      </c>
    </row>
    <row r="68" spans="12:13" x14ac:dyDescent="0.3">
      <c r="L68" t="str">
        <f>IF(ISBLANK(A68),"",INDEX(HangHoaDichVu[[#All],[Column1.id]],MATCH(A68,HangHoaDichVu[[#All],[Column1.text]],0)))</f>
        <v/>
      </c>
      <c r="M68" t="str">
        <f>IF(ISBLANK(C68),"",INDEX(DonViTinh[[#All],[Column1.id]],MATCH(C68,DonViTinh[[#All],[Column1.text]],0)))</f>
        <v/>
      </c>
    </row>
    <row r="69" spans="12:13" x14ac:dyDescent="0.3">
      <c r="L69" t="str">
        <f>IF(ISBLANK(A69),"",INDEX(HangHoaDichVu[[#All],[Column1.id]],MATCH(A69,HangHoaDichVu[[#All],[Column1.text]],0)))</f>
        <v/>
      </c>
      <c r="M69" t="str">
        <f>IF(ISBLANK(C69),"",INDEX(DonViTinh[[#All],[Column1.id]],MATCH(C69,DonViTinh[[#All],[Column1.text]],0)))</f>
        <v/>
      </c>
    </row>
    <row r="70" spans="12:13" x14ac:dyDescent="0.3">
      <c r="L70" t="str">
        <f>IF(ISBLANK(A70),"",INDEX(HangHoaDichVu[[#All],[Column1.id]],MATCH(A70,HangHoaDichVu[[#All],[Column1.text]],0)))</f>
        <v/>
      </c>
      <c r="M70" t="str">
        <f>IF(ISBLANK(C70),"",INDEX(DonViTinh[[#All],[Column1.id]],MATCH(C70,DonViTinh[[#All],[Column1.text]],0)))</f>
        <v/>
      </c>
    </row>
    <row r="71" spans="12:13" x14ac:dyDescent="0.3">
      <c r="L71" t="str">
        <f>IF(ISBLANK(A71),"",INDEX(HangHoaDichVu[[#All],[Column1.id]],MATCH(A71,HangHoaDichVu[[#All],[Column1.text]],0)))</f>
        <v/>
      </c>
      <c r="M71" t="str">
        <f>IF(ISBLANK(C71),"",INDEX(DonViTinh[[#All],[Column1.id]],MATCH(C71,DonViTinh[[#All],[Column1.text]],0)))</f>
        <v/>
      </c>
    </row>
    <row r="72" spans="12:13" x14ac:dyDescent="0.3">
      <c r="L72" t="str">
        <f>IF(ISBLANK(A72),"",INDEX(HangHoaDichVu[[#All],[Column1.id]],MATCH(A72,HangHoaDichVu[[#All],[Column1.text]],0)))</f>
        <v/>
      </c>
      <c r="M72" t="str">
        <f>IF(ISBLANK(C72),"",INDEX(DonViTinh[[#All],[Column1.id]],MATCH(C72,DonViTinh[[#All],[Column1.text]],0)))</f>
        <v/>
      </c>
    </row>
    <row r="73" spans="12:13" x14ac:dyDescent="0.3">
      <c r="L73" t="str">
        <f>IF(ISBLANK(A73),"",INDEX(HangHoaDichVu[[#All],[Column1.id]],MATCH(A73,HangHoaDichVu[[#All],[Column1.text]],0)))</f>
        <v/>
      </c>
      <c r="M73" t="str">
        <f>IF(ISBLANK(C73),"",INDEX(DonViTinh[[#All],[Column1.id]],MATCH(C73,DonViTinh[[#All],[Column1.text]],0)))</f>
        <v/>
      </c>
    </row>
    <row r="74" spans="12:13" x14ac:dyDescent="0.3">
      <c r="L74" t="str">
        <f>IF(ISBLANK(A74),"",INDEX(HangHoaDichVu[[#All],[Column1.id]],MATCH(A74,HangHoaDichVu[[#All],[Column1.text]],0)))</f>
        <v/>
      </c>
      <c r="M74" t="str">
        <f>IF(ISBLANK(C74),"",INDEX(DonViTinh[[#All],[Column1.id]],MATCH(C74,DonViTinh[[#All],[Column1.text]],0)))</f>
        <v/>
      </c>
    </row>
    <row r="75" spans="12:13" x14ac:dyDescent="0.3">
      <c r="L75" t="str">
        <f>IF(ISBLANK(A75),"",INDEX(HangHoaDichVu[[#All],[Column1.id]],MATCH(A75,HangHoaDichVu[[#All],[Column1.text]],0)))</f>
        <v/>
      </c>
      <c r="M75" t="str">
        <f>IF(ISBLANK(C75),"",INDEX(DonViTinh[[#All],[Column1.id]],MATCH(C75,DonViTinh[[#All],[Column1.text]],0)))</f>
        <v/>
      </c>
    </row>
    <row r="76" spans="12:13" x14ac:dyDescent="0.3">
      <c r="L76" t="str">
        <f>IF(ISBLANK(A76),"",INDEX(HangHoaDichVu[[#All],[Column1.id]],MATCH(A76,HangHoaDichVu[[#All],[Column1.text]],0)))</f>
        <v/>
      </c>
      <c r="M76" t="str">
        <f>IF(ISBLANK(C76),"",INDEX(DonViTinh[[#All],[Column1.id]],MATCH(C76,DonViTinh[[#All],[Column1.text]],0)))</f>
        <v/>
      </c>
    </row>
    <row r="77" spans="12:13" x14ac:dyDescent="0.3">
      <c r="L77" t="str">
        <f>IF(ISBLANK(A77),"",INDEX(HangHoaDichVu[[#All],[Column1.id]],MATCH(A77,HangHoaDichVu[[#All],[Column1.text]],0)))</f>
        <v/>
      </c>
      <c r="M77" t="str">
        <f>IF(ISBLANK(C77),"",INDEX(DonViTinh[[#All],[Column1.id]],MATCH(C77,DonViTinh[[#All],[Column1.text]],0)))</f>
        <v/>
      </c>
    </row>
    <row r="78" spans="12:13" x14ac:dyDescent="0.3">
      <c r="L78" t="str">
        <f>IF(ISBLANK(A78),"",INDEX(HangHoaDichVu[[#All],[Column1.id]],MATCH(A78,HangHoaDichVu[[#All],[Column1.text]],0)))</f>
        <v/>
      </c>
      <c r="M78" t="str">
        <f>IF(ISBLANK(C78),"",INDEX(DonViTinh[[#All],[Column1.id]],MATCH(C78,DonViTinh[[#All],[Column1.text]],0)))</f>
        <v/>
      </c>
    </row>
    <row r="79" spans="12:13" x14ac:dyDescent="0.3">
      <c r="L79" t="str">
        <f>IF(ISBLANK(A79),"",INDEX(HangHoaDichVu[[#All],[Column1.id]],MATCH(A79,HangHoaDichVu[[#All],[Column1.text]],0)))</f>
        <v/>
      </c>
      <c r="M79" t="str">
        <f>IF(ISBLANK(C79),"",INDEX(DonViTinh[[#All],[Column1.id]],MATCH(C79,DonViTinh[[#All],[Column1.text]],0)))</f>
        <v/>
      </c>
    </row>
    <row r="80" spans="12:13" x14ac:dyDescent="0.3">
      <c r="L80" t="str">
        <f>IF(ISBLANK(A80),"",INDEX(HangHoaDichVu[[#All],[Column1.id]],MATCH(A80,HangHoaDichVu[[#All],[Column1.text]],0)))</f>
        <v/>
      </c>
      <c r="M80" t="str">
        <f>IF(ISBLANK(C80),"",INDEX(DonViTinh[[#All],[Column1.id]],MATCH(C80,DonViTinh[[#All],[Column1.text]],0)))</f>
        <v/>
      </c>
    </row>
    <row r="81" spans="12:13" x14ac:dyDescent="0.3">
      <c r="L81" t="str">
        <f>IF(ISBLANK(A81),"",INDEX(HangHoaDichVu[[#All],[Column1.id]],MATCH(A81,HangHoaDichVu[[#All],[Column1.text]],0)))</f>
        <v/>
      </c>
      <c r="M81" t="str">
        <f>IF(ISBLANK(C81),"",INDEX(DonViTinh[[#All],[Column1.id]],MATCH(C81,DonViTinh[[#All],[Column1.text]],0)))</f>
        <v/>
      </c>
    </row>
    <row r="82" spans="12:13" x14ac:dyDescent="0.3">
      <c r="L82" t="str">
        <f>IF(ISBLANK(A82),"",INDEX(HangHoaDichVu[[#All],[Column1.id]],MATCH(A82,HangHoaDichVu[[#All],[Column1.text]],0)))</f>
        <v/>
      </c>
      <c r="M82" t="str">
        <f>IF(ISBLANK(C82),"",INDEX(DonViTinh[[#All],[Column1.id]],MATCH(C82,DonViTinh[[#All],[Column1.text]],0)))</f>
        <v/>
      </c>
    </row>
    <row r="83" spans="12:13" x14ac:dyDescent="0.3">
      <c r="L83" t="str">
        <f>IF(ISBLANK(A83),"",INDEX(HangHoaDichVu[[#All],[Column1.id]],MATCH(A83,HangHoaDichVu[[#All],[Column1.text]],0)))</f>
        <v/>
      </c>
      <c r="M83" t="str">
        <f>IF(ISBLANK(C83),"",INDEX(DonViTinh[[#All],[Column1.id]],MATCH(C83,DonViTinh[[#All],[Column1.text]],0)))</f>
        <v/>
      </c>
    </row>
    <row r="84" spans="12:13" x14ac:dyDescent="0.3">
      <c r="L84" t="str">
        <f>IF(ISBLANK(A84),"",INDEX(HangHoaDichVu[[#All],[Column1.id]],MATCH(A84,HangHoaDichVu[[#All],[Column1.text]],0)))</f>
        <v/>
      </c>
      <c r="M84" t="str">
        <f>IF(ISBLANK(C84),"",INDEX(DonViTinh[[#All],[Column1.id]],MATCH(C84,DonViTinh[[#All],[Column1.text]],0)))</f>
        <v/>
      </c>
    </row>
    <row r="85" spans="12:13" x14ac:dyDescent="0.3">
      <c r="L85" t="str">
        <f>IF(ISBLANK(A85),"",INDEX(HangHoaDichVu[[#All],[Column1.id]],MATCH(A85,HangHoaDichVu[[#All],[Column1.text]],0)))</f>
        <v/>
      </c>
      <c r="M85" t="str">
        <f>IF(ISBLANK(C85),"",INDEX(DonViTinh[[#All],[Column1.id]],MATCH(C85,DonViTinh[[#All],[Column1.text]],0)))</f>
        <v/>
      </c>
    </row>
    <row r="86" spans="12:13" x14ac:dyDescent="0.3">
      <c r="L86" t="str">
        <f>IF(ISBLANK(A86),"",INDEX(HangHoaDichVu[[#All],[Column1.id]],MATCH(A86,HangHoaDichVu[[#All],[Column1.text]],0)))</f>
        <v/>
      </c>
      <c r="M86" t="str">
        <f>IF(ISBLANK(C86),"",INDEX(DonViTinh[[#All],[Column1.id]],MATCH(C86,DonViTinh[[#All],[Column1.text]],0)))</f>
        <v/>
      </c>
    </row>
    <row r="87" spans="12:13" x14ac:dyDescent="0.3">
      <c r="L87" t="str">
        <f>IF(ISBLANK(A87),"",INDEX(HangHoaDichVu[[#All],[Column1.id]],MATCH(A87,HangHoaDichVu[[#All],[Column1.text]],0)))</f>
        <v/>
      </c>
      <c r="M87" t="str">
        <f>IF(ISBLANK(C87),"",INDEX(DonViTinh[[#All],[Column1.id]],MATCH(C87,DonViTinh[[#All],[Column1.text]],0)))</f>
        <v/>
      </c>
    </row>
    <row r="88" spans="12:13" x14ac:dyDescent="0.3">
      <c r="L88" t="str">
        <f>IF(ISBLANK(A88),"",INDEX(HangHoaDichVu[[#All],[Column1.id]],MATCH(A88,HangHoaDichVu[[#All],[Column1.text]],0)))</f>
        <v/>
      </c>
      <c r="M88" t="str">
        <f>IF(ISBLANK(C88),"",INDEX(DonViTinh[[#All],[Column1.id]],MATCH(C88,DonViTinh[[#All],[Column1.text]],0)))</f>
        <v/>
      </c>
    </row>
    <row r="89" spans="12:13" x14ac:dyDescent="0.3">
      <c r="L89" t="str">
        <f>IF(ISBLANK(A89),"",INDEX(HangHoaDichVu[[#All],[Column1.id]],MATCH(A89,HangHoaDichVu[[#All],[Column1.text]],0)))</f>
        <v/>
      </c>
      <c r="M89" t="str">
        <f>IF(ISBLANK(C89),"",INDEX(DonViTinh[[#All],[Column1.id]],MATCH(C89,DonViTinh[[#All],[Column1.text]],0)))</f>
        <v/>
      </c>
    </row>
    <row r="90" spans="12:13" x14ac:dyDescent="0.3">
      <c r="L90" t="str">
        <f>IF(ISBLANK(A90),"",INDEX(HangHoaDichVu[[#All],[Column1.id]],MATCH(A90,HangHoaDichVu[[#All],[Column1.text]],0)))</f>
        <v/>
      </c>
      <c r="M90" t="str">
        <f>IF(ISBLANK(C90),"",INDEX(DonViTinh[[#All],[Column1.id]],MATCH(C90,DonViTinh[[#All],[Column1.text]],0)))</f>
        <v/>
      </c>
    </row>
    <row r="91" spans="12:13" x14ac:dyDescent="0.3">
      <c r="L91" t="str">
        <f>IF(ISBLANK(A91),"",INDEX(HangHoaDichVu[[#All],[Column1.id]],MATCH(A91,HangHoaDichVu[[#All],[Column1.text]],0)))</f>
        <v/>
      </c>
      <c r="M91" t="str">
        <f>IF(ISBLANK(C91),"",INDEX(DonViTinh[[#All],[Column1.id]],MATCH(C91,DonViTinh[[#All],[Column1.text]],0)))</f>
        <v/>
      </c>
    </row>
    <row r="92" spans="12:13" x14ac:dyDescent="0.3">
      <c r="L92" t="str">
        <f>IF(ISBLANK(A92),"",INDEX(HangHoaDichVu[[#All],[Column1.id]],MATCH(A92,HangHoaDichVu[[#All],[Column1.text]],0)))</f>
        <v/>
      </c>
      <c r="M92" t="str">
        <f>IF(ISBLANK(C92),"",INDEX(DonViTinh[[#All],[Column1.id]],MATCH(C92,DonViTinh[[#All],[Column1.text]],0)))</f>
        <v/>
      </c>
    </row>
    <row r="93" spans="12:13" x14ac:dyDescent="0.3">
      <c r="L93" t="str">
        <f>IF(ISBLANK(A93),"",INDEX(HangHoaDichVu[[#All],[Column1.id]],MATCH(A93,HangHoaDichVu[[#All],[Column1.text]],0)))</f>
        <v/>
      </c>
      <c r="M93" t="str">
        <f>IF(ISBLANK(C93),"",INDEX(DonViTinh[[#All],[Column1.id]],MATCH(C93,DonViTinh[[#All],[Column1.text]],0)))</f>
        <v/>
      </c>
    </row>
    <row r="94" spans="12:13" x14ac:dyDescent="0.3">
      <c r="L94" t="str">
        <f>IF(ISBLANK(A94),"",INDEX(HangHoaDichVu[[#All],[Column1.id]],MATCH(A94,HangHoaDichVu[[#All],[Column1.text]],0)))</f>
        <v/>
      </c>
      <c r="M94" t="str">
        <f>IF(ISBLANK(C94),"",INDEX(DonViTinh[[#All],[Column1.id]],MATCH(C94,DonViTinh[[#All],[Column1.text]],0)))</f>
        <v/>
      </c>
    </row>
    <row r="95" spans="12:13" x14ac:dyDescent="0.3">
      <c r="L95" t="str">
        <f>IF(ISBLANK(A95),"",INDEX(HangHoaDichVu[[#All],[Column1.id]],MATCH(A95,HangHoaDichVu[[#All],[Column1.text]],0)))</f>
        <v/>
      </c>
      <c r="M95" t="str">
        <f>IF(ISBLANK(C95),"",INDEX(DonViTinh[[#All],[Column1.id]],MATCH(C95,DonViTinh[[#All],[Column1.text]],0)))</f>
        <v/>
      </c>
    </row>
    <row r="96" spans="12:13" x14ac:dyDescent="0.3">
      <c r="L96" t="str">
        <f>IF(ISBLANK(A96),"",INDEX(HangHoaDichVu[[#All],[Column1.id]],MATCH(A96,HangHoaDichVu[[#All],[Column1.text]],0)))</f>
        <v/>
      </c>
      <c r="M96" t="str">
        <f>IF(ISBLANK(C96),"",INDEX(DonViTinh[[#All],[Column1.id]],MATCH(C96,DonViTinh[[#All],[Column1.text]],0)))</f>
        <v/>
      </c>
    </row>
    <row r="97" spans="12:13" x14ac:dyDescent="0.3">
      <c r="L97" t="str">
        <f>IF(ISBLANK(A97),"",INDEX(HangHoaDichVu[[#All],[Column1.id]],MATCH(A97,HangHoaDichVu[[#All],[Column1.text]],0)))</f>
        <v/>
      </c>
      <c r="M97" t="str">
        <f>IF(ISBLANK(C97),"",INDEX(DonViTinh[[#All],[Column1.id]],MATCH(C97,DonViTinh[[#All],[Column1.text]],0)))</f>
        <v/>
      </c>
    </row>
    <row r="98" spans="12:13" x14ac:dyDescent="0.3">
      <c r="L98" t="str">
        <f>IF(ISBLANK(A98),"",INDEX(HangHoaDichVu[[#All],[Column1.id]],MATCH(A98,HangHoaDichVu[[#All],[Column1.text]],0)))</f>
        <v/>
      </c>
      <c r="M98" t="str">
        <f>IF(ISBLANK(C98),"",INDEX(DonViTinh[[#All],[Column1.id]],MATCH(C98,DonViTinh[[#All],[Column1.text]],0)))</f>
        <v/>
      </c>
    </row>
    <row r="99" spans="12:13" x14ac:dyDescent="0.3">
      <c r="L99" t="str">
        <f>IF(ISBLANK(A99),"",INDEX(HangHoaDichVu[[#All],[Column1.id]],MATCH(A99,HangHoaDichVu[[#All],[Column1.text]],0)))</f>
        <v/>
      </c>
      <c r="M99" t="str">
        <f>IF(ISBLANK(C99),"",INDEX(DonViTinh[[#All],[Column1.id]],MATCH(C99,DonViTinh[[#All],[Column1.text]],0)))</f>
        <v/>
      </c>
    </row>
    <row r="100" spans="12:13" x14ac:dyDescent="0.3">
      <c r="L100" t="str">
        <f>IF(ISBLANK(A100),"",INDEX(HangHoaDichVu[[#All],[Column1.id]],MATCH(A100,HangHoaDichVu[[#All],[Column1.text]],0)))</f>
        <v/>
      </c>
      <c r="M100" t="str">
        <f>IF(ISBLANK(C100),"",INDEX(DonViTinh[[#All],[Column1.id]],MATCH(C100,DonViTinh[[#All],[Column1.text]],0)))</f>
        <v/>
      </c>
    </row>
    <row r="101" spans="12:13" x14ac:dyDescent="0.3">
      <c r="L101" t="str">
        <f>IF(ISBLANK(A101),"",INDEX(HangHoaDichVu[[#All],[Column1.id]],MATCH(A101,HangHoaDichVu[[#All],[Column1.text]],0)))</f>
        <v/>
      </c>
      <c r="M101" t="str">
        <f>IF(ISBLANK(C101),"",INDEX(DonViTinh[[#All],[Column1.id]],MATCH(C101,DonViTinh[[#All],[Column1.text]],0)))</f>
        <v/>
      </c>
    </row>
    <row r="102" spans="12:13" x14ac:dyDescent="0.3">
      <c r="L102" t="str">
        <f>IF(ISBLANK(A102),"",INDEX(HangHoaDichVu[[#All],[Column1.id]],MATCH(A102,HangHoaDichVu[[#All],[Column1.text]],0)))</f>
        <v/>
      </c>
      <c r="M102" t="str">
        <f>IF(ISBLANK(C102),"",INDEX(DonViTinh[[#All],[Column1.id]],MATCH(C102,DonViTinh[[#All],[Column1.text]],0)))</f>
        <v/>
      </c>
    </row>
    <row r="103" spans="12:13" x14ac:dyDescent="0.3">
      <c r="L103" t="str">
        <f>IF(ISBLANK(A103),"",INDEX(HangHoaDichVu[[#All],[Column1.id]],MATCH(A103,HangHoaDichVu[[#All],[Column1.text]],0)))</f>
        <v/>
      </c>
      <c r="M103" t="str">
        <f>IF(ISBLANK(C103),"",INDEX(DonViTinh[[#All],[Column1.id]],MATCH(C103,DonViTinh[[#All],[Column1.text]],0)))</f>
        <v/>
      </c>
    </row>
    <row r="104" spans="12:13" x14ac:dyDescent="0.3">
      <c r="L104" t="str">
        <f>IF(ISBLANK(A104),"",INDEX(HangHoaDichVu[[#All],[Column1.id]],MATCH(A104,HangHoaDichVu[[#All],[Column1.text]],0)))</f>
        <v/>
      </c>
      <c r="M104" t="str">
        <f>IF(ISBLANK(C104),"",INDEX(DonViTinh[[#All],[Column1.id]],MATCH(C104,DonViTinh[[#All],[Column1.text]],0)))</f>
        <v/>
      </c>
    </row>
    <row r="105" spans="12:13" x14ac:dyDescent="0.3">
      <c r="L105" t="str">
        <f>IF(ISBLANK(A105),"",INDEX(HangHoaDichVu[[#All],[Column1.id]],MATCH(A105,HangHoaDichVu[[#All],[Column1.text]],0)))</f>
        <v/>
      </c>
      <c r="M105" t="str">
        <f>IF(ISBLANK(C105),"",INDEX(DonViTinh[[#All],[Column1.id]],MATCH(C105,DonViTinh[[#All],[Column1.text]],0)))</f>
        <v/>
      </c>
    </row>
    <row r="106" spans="12:13" x14ac:dyDescent="0.3">
      <c r="L106" t="str">
        <f>IF(ISBLANK(A106),"",INDEX(HangHoaDichVu[[#All],[Column1.id]],MATCH(A106,HangHoaDichVu[[#All],[Column1.text]],0)))</f>
        <v/>
      </c>
      <c r="M106" t="str">
        <f>IF(ISBLANK(C106),"",INDEX(DonViTinh[[#All],[Column1.id]],MATCH(C106,DonViTinh[[#All],[Column1.text]],0)))</f>
        <v/>
      </c>
    </row>
    <row r="107" spans="12:13" x14ac:dyDescent="0.3">
      <c r="L107" t="str">
        <f>IF(ISBLANK(A107),"",INDEX(HangHoaDichVu[[#All],[Column1.id]],MATCH(A107,HangHoaDichVu[[#All],[Column1.text]],0)))</f>
        <v/>
      </c>
      <c r="M107" t="str">
        <f>IF(ISBLANK(C107),"",INDEX(DonViTinh[[#All],[Column1.id]],MATCH(C107,DonViTinh[[#All],[Column1.text]],0)))</f>
        <v/>
      </c>
    </row>
    <row r="108" spans="12:13" x14ac:dyDescent="0.3">
      <c r="L108" t="str">
        <f>IF(ISBLANK(A108),"",INDEX(HangHoaDichVu[[#All],[Column1.id]],MATCH(A108,HangHoaDichVu[[#All],[Column1.text]],0)))</f>
        <v/>
      </c>
      <c r="M108" t="str">
        <f>IF(ISBLANK(C108),"",INDEX(DonViTinh[[#All],[Column1.id]],MATCH(C108,DonViTinh[[#All],[Column1.text]],0)))</f>
        <v/>
      </c>
    </row>
    <row r="109" spans="12:13" x14ac:dyDescent="0.3">
      <c r="L109" t="str">
        <f>IF(ISBLANK(A109),"",INDEX(HangHoaDichVu[[#All],[Column1.id]],MATCH(A109,HangHoaDichVu[[#All],[Column1.text]],0)))</f>
        <v/>
      </c>
      <c r="M109" t="str">
        <f>IF(ISBLANK(C109),"",INDEX(DonViTinh[[#All],[Column1.id]],MATCH(C109,DonViTinh[[#All],[Column1.text]],0)))</f>
        <v/>
      </c>
    </row>
    <row r="110" spans="12:13" x14ac:dyDescent="0.3">
      <c r="L110" t="str">
        <f>IF(ISBLANK(A110),"",INDEX(HangHoaDichVu[[#All],[Column1.id]],MATCH(A110,HangHoaDichVu[[#All],[Column1.text]],0)))</f>
        <v/>
      </c>
      <c r="M110" t="str">
        <f>IF(ISBLANK(C110),"",INDEX(DonViTinh[[#All],[Column1.id]],MATCH(C110,DonViTinh[[#All],[Column1.text]],0)))</f>
        <v/>
      </c>
    </row>
    <row r="111" spans="12:13" x14ac:dyDescent="0.3">
      <c r="L111" t="str">
        <f>IF(ISBLANK(A111),"",INDEX(HangHoaDichVu[[#All],[Column1.id]],MATCH(A111,HangHoaDichVu[[#All],[Column1.text]],0)))</f>
        <v/>
      </c>
      <c r="M111" t="str">
        <f>IF(ISBLANK(C111),"",INDEX(DonViTinh[[#All],[Column1.id]],MATCH(C111,DonViTinh[[#All],[Column1.text]],0)))</f>
        <v/>
      </c>
    </row>
    <row r="112" spans="12:13" x14ac:dyDescent="0.3">
      <c r="L112" t="str">
        <f>IF(ISBLANK(A112),"",INDEX(HangHoaDichVu[[#All],[Column1.id]],MATCH(A112,HangHoaDichVu[[#All],[Column1.text]],0)))</f>
        <v/>
      </c>
      <c r="M112" t="str">
        <f>IF(ISBLANK(C112),"",INDEX(DonViTinh[[#All],[Column1.id]],MATCH(C112,DonViTinh[[#All],[Column1.text]],0)))</f>
        <v/>
      </c>
    </row>
    <row r="113" spans="12:13" x14ac:dyDescent="0.3">
      <c r="L113" t="str">
        <f>IF(ISBLANK(A113),"",INDEX(HangHoaDichVu[[#All],[Column1.id]],MATCH(A113,HangHoaDichVu[[#All],[Column1.text]],0)))</f>
        <v/>
      </c>
      <c r="M113" t="str">
        <f>IF(ISBLANK(C113),"",INDEX(DonViTinh[[#All],[Column1.id]],MATCH(C113,DonViTinh[[#All],[Column1.text]],0)))</f>
        <v/>
      </c>
    </row>
    <row r="114" spans="12:13" x14ac:dyDescent="0.3">
      <c r="L114" t="str">
        <f>IF(ISBLANK(A114),"",INDEX(HangHoaDichVu[[#All],[Column1.id]],MATCH(A114,HangHoaDichVu[[#All],[Column1.text]],0)))</f>
        <v/>
      </c>
      <c r="M114" t="str">
        <f>IF(ISBLANK(C114),"",INDEX(DonViTinh[[#All],[Column1.id]],MATCH(C114,DonViTinh[[#All],[Column1.text]],0)))</f>
        <v/>
      </c>
    </row>
    <row r="115" spans="12:13" x14ac:dyDescent="0.3">
      <c r="L115" t="str">
        <f>IF(ISBLANK(A115),"",INDEX(HangHoaDichVu[[#All],[Column1.id]],MATCH(A115,HangHoaDichVu[[#All],[Column1.text]],0)))</f>
        <v/>
      </c>
      <c r="M115" t="str">
        <f>IF(ISBLANK(C115),"",INDEX(DonViTinh[[#All],[Column1.id]],MATCH(C115,DonViTinh[[#All],[Column1.text]],0)))</f>
        <v/>
      </c>
    </row>
    <row r="116" spans="12:13" x14ac:dyDescent="0.3">
      <c r="L116" t="str">
        <f>IF(ISBLANK(A116),"",INDEX(HangHoaDichVu[[#All],[Column1.id]],MATCH(A116,HangHoaDichVu[[#All],[Column1.text]],0)))</f>
        <v/>
      </c>
      <c r="M116" t="str">
        <f>IF(ISBLANK(C116),"",INDEX(DonViTinh[[#All],[Column1.id]],MATCH(C116,DonViTinh[[#All],[Column1.text]],0)))</f>
        <v/>
      </c>
    </row>
    <row r="117" spans="12:13" x14ac:dyDescent="0.3">
      <c r="L117" t="str">
        <f>IF(ISBLANK(A117),"",INDEX(HangHoaDichVu[[#All],[Column1.id]],MATCH(A117,HangHoaDichVu[[#All],[Column1.text]],0)))</f>
        <v/>
      </c>
      <c r="M117" t="str">
        <f>IF(ISBLANK(C117),"",INDEX(DonViTinh[[#All],[Column1.id]],MATCH(C117,DonViTinh[[#All],[Column1.text]],0)))</f>
        <v/>
      </c>
    </row>
    <row r="118" spans="12:13" x14ac:dyDescent="0.3">
      <c r="L118" t="str">
        <f>IF(ISBLANK(A118),"",INDEX(HangHoaDichVu[[#All],[Column1.id]],MATCH(A118,HangHoaDichVu[[#All],[Column1.text]],0)))</f>
        <v/>
      </c>
      <c r="M118" t="str">
        <f>IF(ISBLANK(C118),"",INDEX(DonViTinh[[#All],[Column1.id]],MATCH(C118,DonViTinh[[#All],[Column1.text]],0)))</f>
        <v/>
      </c>
    </row>
    <row r="119" spans="12:13" x14ac:dyDescent="0.3">
      <c r="L119" t="str">
        <f>IF(ISBLANK(A119),"",INDEX(HangHoaDichVu[[#All],[Column1.id]],MATCH(A119,HangHoaDichVu[[#All],[Column1.text]],0)))</f>
        <v/>
      </c>
      <c r="M119" t="str">
        <f>IF(ISBLANK(C119),"",INDEX(DonViTinh[[#All],[Column1.id]],MATCH(C119,DonViTinh[[#All],[Column1.text]],0)))</f>
        <v/>
      </c>
    </row>
    <row r="120" spans="12:13" x14ac:dyDescent="0.3">
      <c r="L120" t="str">
        <f>IF(ISBLANK(A120),"",INDEX(HangHoaDichVu[[#All],[Column1.id]],MATCH(A120,HangHoaDichVu[[#All],[Column1.text]],0)))</f>
        <v/>
      </c>
      <c r="M120" t="str">
        <f>IF(ISBLANK(C120),"",INDEX(DonViTinh[[#All],[Column1.id]],MATCH(C120,DonViTinh[[#All],[Column1.text]],0)))</f>
        <v/>
      </c>
    </row>
    <row r="121" spans="12:13" x14ac:dyDescent="0.3">
      <c r="L121" t="str">
        <f>IF(ISBLANK(A121),"",INDEX(HangHoaDichVu[[#All],[Column1.id]],MATCH(A121,HangHoaDichVu[[#All],[Column1.text]],0)))</f>
        <v/>
      </c>
      <c r="M121" t="str">
        <f>IF(ISBLANK(C121),"",INDEX(DonViTinh[[#All],[Column1.id]],MATCH(C121,DonViTinh[[#All],[Column1.text]],0)))</f>
        <v/>
      </c>
    </row>
    <row r="122" spans="12:13" x14ac:dyDescent="0.3">
      <c r="L122" t="str">
        <f>IF(ISBLANK(A122),"",INDEX(HangHoaDichVu[[#All],[Column1.id]],MATCH(A122,HangHoaDichVu[[#All],[Column1.text]],0)))</f>
        <v/>
      </c>
      <c r="M122" t="str">
        <f>IF(ISBLANK(C122),"",INDEX(DonViTinh[[#All],[Column1.id]],MATCH(C122,DonViTinh[[#All],[Column1.text]],0)))</f>
        <v/>
      </c>
    </row>
    <row r="123" spans="12:13" x14ac:dyDescent="0.3">
      <c r="L123" t="str">
        <f>IF(ISBLANK(A123),"",INDEX(HangHoaDichVu[[#All],[Column1.id]],MATCH(A123,HangHoaDichVu[[#All],[Column1.text]],0)))</f>
        <v/>
      </c>
      <c r="M123" t="str">
        <f>IF(ISBLANK(C123),"",INDEX(DonViTinh[[#All],[Column1.id]],MATCH(C123,DonViTinh[[#All],[Column1.text]],0)))</f>
        <v/>
      </c>
    </row>
    <row r="124" spans="12:13" x14ac:dyDescent="0.3">
      <c r="L124" t="str">
        <f>IF(ISBLANK(A124),"",INDEX(HangHoaDichVu[[#All],[Column1.id]],MATCH(A124,HangHoaDichVu[[#All],[Column1.text]],0)))</f>
        <v/>
      </c>
      <c r="M124" t="str">
        <f>IF(ISBLANK(C124),"",INDEX(DonViTinh[[#All],[Column1.id]],MATCH(C124,DonViTinh[[#All],[Column1.text]],0)))</f>
        <v/>
      </c>
    </row>
    <row r="125" spans="12:13" x14ac:dyDescent="0.3">
      <c r="L125" t="str">
        <f>IF(ISBLANK(A125),"",INDEX(HangHoaDichVu[[#All],[Column1.id]],MATCH(A125,HangHoaDichVu[[#All],[Column1.text]],0)))</f>
        <v/>
      </c>
      <c r="M125" t="str">
        <f>IF(ISBLANK(C125),"",INDEX(DonViTinh[[#All],[Column1.id]],MATCH(C125,DonViTinh[[#All],[Column1.text]],0)))</f>
        <v/>
      </c>
    </row>
    <row r="126" spans="12:13" x14ac:dyDescent="0.3">
      <c r="L126" t="str">
        <f>IF(ISBLANK(A126),"",INDEX(HangHoaDichVu[[#All],[Column1.id]],MATCH(A126,HangHoaDichVu[[#All],[Column1.text]],0)))</f>
        <v/>
      </c>
      <c r="M126" t="str">
        <f>IF(ISBLANK(C126),"",INDEX(DonViTinh[[#All],[Column1.id]],MATCH(C126,DonViTinh[[#All],[Column1.text]],0)))</f>
        <v/>
      </c>
    </row>
    <row r="127" spans="12:13" x14ac:dyDescent="0.3">
      <c r="L127" t="str">
        <f>IF(ISBLANK(A127),"",INDEX(HangHoaDichVu[[#All],[Column1.id]],MATCH(A127,HangHoaDichVu[[#All],[Column1.text]],0)))</f>
        <v/>
      </c>
      <c r="M127" t="str">
        <f>IF(ISBLANK(C127),"",INDEX(DonViTinh[[#All],[Column1.id]],MATCH(C127,DonViTinh[[#All],[Column1.text]],0)))</f>
        <v/>
      </c>
    </row>
    <row r="128" spans="12:13" x14ac:dyDescent="0.3">
      <c r="L128" t="str">
        <f>IF(ISBLANK(A128),"",INDEX(HangHoaDichVu[[#All],[Column1.id]],MATCH(A128,HangHoaDichVu[[#All],[Column1.text]],0)))</f>
        <v/>
      </c>
      <c r="M128" t="str">
        <f>IF(ISBLANK(C128),"",INDEX(DonViTinh[[#All],[Column1.id]],MATCH(C128,DonViTinh[[#All],[Column1.text]],0)))</f>
        <v/>
      </c>
    </row>
    <row r="129" spans="12:13" x14ac:dyDescent="0.3">
      <c r="L129" t="str">
        <f>IF(ISBLANK(A129),"",INDEX(HangHoaDichVu[[#All],[Column1.id]],MATCH(A129,HangHoaDichVu[[#All],[Column1.text]],0)))</f>
        <v/>
      </c>
      <c r="M129" t="str">
        <f>IF(ISBLANK(C129),"",INDEX(DonViTinh[[#All],[Column1.id]],MATCH(C129,DonViTinh[[#All],[Column1.text]],0)))</f>
        <v/>
      </c>
    </row>
    <row r="130" spans="12:13" x14ac:dyDescent="0.3">
      <c r="L130" t="str">
        <f>IF(ISBLANK(A130),"",INDEX(HangHoaDichVu[[#All],[Column1.id]],MATCH(A130,HangHoaDichVu[[#All],[Column1.text]],0)))</f>
        <v/>
      </c>
      <c r="M130" t="str">
        <f>IF(ISBLANK(C130),"",INDEX(DonViTinh[[#All],[Column1.id]],MATCH(C130,DonViTinh[[#All],[Column1.text]],0)))</f>
        <v/>
      </c>
    </row>
    <row r="131" spans="12:13" x14ac:dyDescent="0.3">
      <c r="L131" t="str">
        <f>IF(ISBLANK(A131),"",INDEX(HangHoaDichVu[[#All],[Column1.id]],MATCH(A131,HangHoaDichVu[[#All],[Column1.text]],0)))</f>
        <v/>
      </c>
      <c r="M131" t="str">
        <f>IF(ISBLANK(C131),"",INDEX(DonViTinh[[#All],[Column1.id]],MATCH(C131,DonViTinh[[#All],[Column1.text]],0)))</f>
        <v/>
      </c>
    </row>
    <row r="132" spans="12:13" x14ac:dyDescent="0.3">
      <c r="L132" t="str">
        <f>IF(ISBLANK(A132),"",INDEX(HangHoaDichVu[[#All],[Column1.id]],MATCH(A132,HangHoaDichVu[[#All],[Column1.text]],0)))</f>
        <v/>
      </c>
      <c r="M132" t="str">
        <f>IF(ISBLANK(C132),"",INDEX(DonViTinh[[#All],[Column1.id]],MATCH(C132,DonViTinh[[#All],[Column1.text]],0)))</f>
        <v/>
      </c>
    </row>
    <row r="133" spans="12:13" x14ac:dyDescent="0.3">
      <c r="L133" t="str">
        <f>IF(ISBLANK(A133),"",INDEX(HangHoaDichVu[[#All],[Column1.id]],MATCH(A133,HangHoaDichVu[[#All],[Column1.text]],0)))</f>
        <v/>
      </c>
      <c r="M133" t="str">
        <f>IF(ISBLANK(C133),"",INDEX(DonViTinh[[#All],[Column1.id]],MATCH(C133,DonViTinh[[#All],[Column1.text]],0)))</f>
        <v/>
      </c>
    </row>
    <row r="134" spans="12:13" x14ac:dyDescent="0.3">
      <c r="L134" t="str">
        <f>IF(ISBLANK(A134),"",INDEX(HangHoaDichVu[[#All],[Column1.id]],MATCH(A134,HangHoaDichVu[[#All],[Column1.text]],0)))</f>
        <v/>
      </c>
      <c r="M134" t="str">
        <f>IF(ISBLANK(C134),"",INDEX(DonViTinh[[#All],[Column1.id]],MATCH(C134,DonViTinh[[#All],[Column1.text]],0)))</f>
        <v/>
      </c>
    </row>
    <row r="135" spans="12:13" x14ac:dyDescent="0.3">
      <c r="L135" t="str">
        <f>IF(ISBLANK(A135),"",INDEX(HangHoaDichVu[[#All],[Column1.id]],MATCH(A135,HangHoaDichVu[[#All],[Column1.text]],0)))</f>
        <v/>
      </c>
      <c r="M135" t="str">
        <f>IF(ISBLANK(C135),"",INDEX(DonViTinh[[#All],[Column1.id]],MATCH(C135,DonViTinh[[#All],[Column1.text]],0)))</f>
        <v/>
      </c>
    </row>
    <row r="136" spans="12:13" x14ac:dyDescent="0.3">
      <c r="L136" t="str">
        <f>IF(ISBLANK(A136),"",INDEX(HangHoaDichVu[[#All],[Column1.id]],MATCH(A136,HangHoaDichVu[[#All],[Column1.text]],0)))</f>
        <v/>
      </c>
      <c r="M136" t="str">
        <f>IF(ISBLANK(C136),"",INDEX(DonViTinh[[#All],[Column1.id]],MATCH(C136,DonViTinh[[#All],[Column1.text]],0)))</f>
        <v/>
      </c>
    </row>
    <row r="137" spans="12:13" x14ac:dyDescent="0.3">
      <c r="L137" t="str">
        <f>IF(ISBLANK(A137),"",INDEX(HangHoaDichVu[[#All],[Column1.id]],MATCH(A137,HangHoaDichVu[[#All],[Column1.text]],0)))</f>
        <v/>
      </c>
      <c r="M137" t="str">
        <f>IF(ISBLANK(C137),"",INDEX(DonViTinh[[#All],[Column1.id]],MATCH(C137,DonViTinh[[#All],[Column1.text]],0)))</f>
        <v/>
      </c>
    </row>
    <row r="138" spans="12:13" x14ac:dyDescent="0.3">
      <c r="L138" t="str">
        <f>IF(ISBLANK(A138),"",INDEX(HangHoaDichVu[[#All],[Column1.id]],MATCH(A138,HangHoaDichVu[[#All],[Column1.text]],0)))</f>
        <v/>
      </c>
      <c r="M138" t="str">
        <f>IF(ISBLANK(C138),"",INDEX(DonViTinh[[#All],[Column1.id]],MATCH(C138,DonViTinh[[#All],[Column1.text]],0)))</f>
        <v/>
      </c>
    </row>
    <row r="139" spans="12:13" x14ac:dyDescent="0.3">
      <c r="L139" t="str">
        <f>IF(ISBLANK(A139),"",INDEX(HangHoaDichVu[[#All],[Column1.id]],MATCH(A139,HangHoaDichVu[[#All],[Column1.text]],0)))</f>
        <v/>
      </c>
      <c r="M139" t="str">
        <f>IF(ISBLANK(C139),"",INDEX(DonViTinh[[#All],[Column1.id]],MATCH(C139,DonViTinh[[#All],[Column1.text]],0)))</f>
        <v/>
      </c>
    </row>
    <row r="140" spans="12:13" x14ac:dyDescent="0.3">
      <c r="L140" t="str">
        <f>IF(ISBLANK(A140),"",INDEX(HangHoaDichVu[[#All],[Column1.id]],MATCH(A140,HangHoaDichVu[[#All],[Column1.text]],0)))</f>
        <v/>
      </c>
      <c r="M140" t="str">
        <f>IF(ISBLANK(C140),"",INDEX(DonViTinh[[#All],[Column1.id]],MATCH(C140,DonViTinh[[#All],[Column1.text]],0)))</f>
        <v/>
      </c>
    </row>
    <row r="141" spans="12:13" x14ac:dyDescent="0.3">
      <c r="L141" t="str">
        <f>IF(ISBLANK(A141),"",INDEX(HangHoaDichVu[[#All],[Column1.id]],MATCH(A141,HangHoaDichVu[[#All],[Column1.text]],0)))</f>
        <v/>
      </c>
      <c r="M141" t="str">
        <f>IF(ISBLANK(C141),"",INDEX(DonViTinh[[#All],[Column1.id]],MATCH(C141,DonViTinh[[#All],[Column1.text]],0)))</f>
        <v/>
      </c>
    </row>
    <row r="142" spans="12:13" x14ac:dyDescent="0.3">
      <c r="L142" t="str">
        <f>IF(ISBLANK(A142),"",INDEX(HangHoaDichVu[[#All],[Column1.id]],MATCH(A142,HangHoaDichVu[[#All],[Column1.text]],0)))</f>
        <v/>
      </c>
      <c r="M142" t="str">
        <f>IF(ISBLANK(C142),"",INDEX(DonViTinh[[#All],[Column1.id]],MATCH(C142,DonViTinh[[#All],[Column1.text]],0)))</f>
        <v/>
      </c>
    </row>
    <row r="143" spans="12:13" x14ac:dyDescent="0.3">
      <c r="L143" t="str">
        <f>IF(ISBLANK(A143),"",INDEX(HangHoaDichVu[[#All],[Column1.id]],MATCH(A143,HangHoaDichVu[[#All],[Column1.text]],0)))</f>
        <v/>
      </c>
      <c r="M143" t="str">
        <f>IF(ISBLANK(C143),"",INDEX(DonViTinh[[#All],[Column1.id]],MATCH(C143,DonViTinh[[#All],[Column1.text]],0)))</f>
        <v/>
      </c>
    </row>
    <row r="144" spans="12:13" x14ac:dyDescent="0.3">
      <c r="L144" t="str">
        <f>IF(ISBLANK(A144),"",INDEX(HangHoaDichVu[[#All],[Column1.id]],MATCH(A144,HangHoaDichVu[[#All],[Column1.text]],0)))</f>
        <v/>
      </c>
      <c r="M144" t="str">
        <f>IF(ISBLANK(C144),"",INDEX(DonViTinh[[#All],[Column1.id]],MATCH(C144,DonViTinh[[#All],[Column1.text]],0)))</f>
        <v/>
      </c>
    </row>
    <row r="145" spans="12:13" x14ac:dyDescent="0.3">
      <c r="L145" t="str">
        <f>IF(ISBLANK(A145),"",INDEX(HangHoaDichVu[[#All],[Column1.id]],MATCH(A145,HangHoaDichVu[[#All],[Column1.text]],0)))</f>
        <v/>
      </c>
      <c r="M145" t="str">
        <f>IF(ISBLANK(C145),"",INDEX(DonViTinh[[#All],[Column1.id]],MATCH(C145,DonViTinh[[#All],[Column1.text]],0)))</f>
        <v/>
      </c>
    </row>
    <row r="146" spans="12:13" x14ac:dyDescent="0.3">
      <c r="L146" t="str">
        <f>IF(ISBLANK(A146),"",INDEX(HangHoaDichVu[[#All],[Column1.id]],MATCH(A146,HangHoaDichVu[[#All],[Column1.text]],0)))</f>
        <v/>
      </c>
      <c r="M146" t="str">
        <f>IF(ISBLANK(C146),"",INDEX(DonViTinh[[#All],[Column1.id]],MATCH(C146,DonViTinh[[#All],[Column1.text]],0)))</f>
        <v/>
      </c>
    </row>
    <row r="147" spans="12:13" x14ac:dyDescent="0.3">
      <c r="L147" t="str">
        <f>IF(ISBLANK(A147),"",INDEX(HangHoaDichVu[[#All],[Column1.id]],MATCH(A147,HangHoaDichVu[[#All],[Column1.text]],0)))</f>
        <v/>
      </c>
      <c r="M147" t="str">
        <f>IF(ISBLANK(C147),"",INDEX(DonViTinh[[#All],[Column1.id]],MATCH(C147,DonViTinh[[#All],[Column1.text]],0)))</f>
        <v/>
      </c>
    </row>
    <row r="148" spans="12:13" x14ac:dyDescent="0.3">
      <c r="L148" t="str">
        <f>IF(ISBLANK(A148),"",INDEX(HangHoaDichVu[[#All],[Column1.id]],MATCH(A148,HangHoaDichVu[[#All],[Column1.text]],0)))</f>
        <v/>
      </c>
      <c r="M148" t="str">
        <f>IF(ISBLANK(C148),"",INDEX(DonViTinh[[#All],[Column1.id]],MATCH(C148,DonViTinh[[#All],[Column1.text]],0)))</f>
        <v/>
      </c>
    </row>
    <row r="149" spans="12:13" x14ac:dyDescent="0.3">
      <c r="L149" t="str">
        <f>IF(ISBLANK(A149),"",INDEX(HangHoaDichVu[[#All],[Column1.id]],MATCH(A149,HangHoaDichVu[[#All],[Column1.text]],0)))</f>
        <v/>
      </c>
      <c r="M149" t="str">
        <f>IF(ISBLANK(C149),"",INDEX(DonViTinh[[#All],[Column1.id]],MATCH(C149,DonViTinh[[#All],[Column1.text]],0)))</f>
        <v/>
      </c>
    </row>
    <row r="150" spans="12:13" x14ac:dyDescent="0.3">
      <c r="L150" t="str">
        <f>IF(ISBLANK(A150),"",INDEX(HangHoaDichVu[[#All],[Column1.id]],MATCH(A150,HangHoaDichVu[[#All],[Column1.text]],0)))</f>
        <v/>
      </c>
      <c r="M150" t="str">
        <f>IF(ISBLANK(C150),"",INDEX(DonViTinh[[#All],[Column1.id]],MATCH(C150,DonViTinh[[#All],[Column1.text]],0)))</f>
        <v/>
      </c>
    </row>
    <row r="151" spans="12:13" x14ac:dyDescent="0.3">
      <c r="L151" t="str">
        <f>IF(ISBLANK(A151),"",INDEX(HangHoaDichVu[[#All],[Column1.id]],MATCH(A151,HangHoaDichVu[[#All],[Column1.text]],0)))</f>
        <v/>
      </c>
      <c r="M151" t="str">
        <f>IF(ISBLANK(C151),"",INDEX(DonViTinh[[#All],[Column1.id]],MATCH(C151,DonViTinh[[#All],[Column1.text]],0)))</f>
        <v/>
      </c>
    </row>
    <row r="152" spans="12:13" x14ac:dyDescent="0.3">
      <c r="L152" t="str">
        <f>IF(ISBLANK(A152),"",INDEX(HangHoaDichVu[[#All],[Column1.id]],MATCH(A152,HangHoaDichVu[[#All],[Column1.text]],0)))</f>
        <v/>
      </c>
      <c r="M152" t="str">
        <f>IF(ISBLANK(C152),"",INDEX(DonViTinh[[#All],[Column1.id]],MATCH(C152,DonViTinh[[#All],[Column1.text]],0)))</f>
        <v/>
      </c>
    </row>
    <row r="153" spans="12:13" x14ac:dyDescent="0.3">
      <c r="L153" t="str">
        <f>IF(ISBLANK(A153),"",INDEX(HangHoaDichVu[[#All],[Column1.id]],MATCH(A153,HangHoaDichVu[[#All],[Column1.text]],0)))</f>
        <v/>
      </c>
      <c r="M153" t="str">
        <f>IF(ISBLANK(C153),"",INDEX(DonViTinh[[#All],[Column1.id]],MATCH(C153,DonViTinh[[#All],[Column1.text]],0)))</f>
        <v/>
      </c>
    </row>
    <row r="154" spans="12:13" x14ac:dyDescent="0.3">
      <c r="L154" t="str">
        <f>IF(ISBLANK(A154),"",INDEX(HangHoaDichVu[[#All],[Column1.id]],MATCH(A154,HangHoaDichVu[[#All],[Column1.text]],0)))</f>
        <v/>
      </c>
      <c r="M154" t="str">
        <f>IF(ISBLANK(C154),"",INDEX(DonViTinh[[#All],[Column1.id]],MATCH(C154,DonViTinh[[#All],[Column1.text]],0)))</f>
        <v/>
      </c>
    </row>
    <row r="155" spans="12:13" x14ac:dyDescent="0.3">
      <c r="L155" t="str">
        <f>IF(ISBLANK(A155),"",INDEX(HangHoaDichVu[[#All],[Column1.id]],MATCH(A155,HangHoaDichVu[[#All],[Column1.text]],0)))</f>
        <v/>
      </c>
      <c r="M155" t="str">
        <f>IF(ISBLANK(C155),"",INDEX(DonViTinh[[#All],[Column1.id]],MATCH(C155,DonViTinh[[#All],[Column1.text]],0)))</f>
        <v/>
      </c>
    </row>
    <row r="156" spans="12:13" x14ac:dyDescent="0.3">
      <c r="L156" t="str">
        <f>IF(ISBLANK(A156),"",INDEX(HangHoaDichVu[[#All],[Column1.id]],MATCH(A156,HangHoaDichVu[[#All],[Column1.text]],0)))</f>
        <v/>
      </c>
      <c r="M156" t="str">
        <f>IF(ISBLANK(C156),"",INDEX(DonViTinh[[#All],[Column1.id]],MATCH(C156,DonViTinh[[#All],[Column1.text]],0)))</f>
        <v/>
      </c>
    </row>
    <row r="157" spans="12:13" x14ac:dyDescent="0.3">
      <c r="L157" t="str">
        <f>IF(ISBLANK(A157),"",INDEX(HangHoaDichVu[[#All],[Column1.id]],MATCH(A157,HangHoaDichVu[[#All],[Column1.text]],0)))</f>
        <v/>
      </c>
      <c r="M157" t="str">
        <f>IF(ISBLANK(C157),"",INDEX(DonViTinh[[#All],[Column1.id]],MATCH(C157,DonViTinh[[#All],[Column1.text]],0)))</f>
        <v/>
      </c>
    </row>
    <row r="158" spans="12:13" x14ac:dyDescent="0.3">
      <c r="L158" t="str">
        <f>IF(ISBLANK(A158),"",INDEX(HangHoaDichVu[[#All],[Column1.id]],MATCH(A158,HangHoaDichVu[[#All],[Column1.text]],0)))</f>
        <v/>
      </c>
      <c r="M158" t="str">
        <f>IF(ISBLANK(C158),"",INDEX(DonViTinh[[#All],[Column1.id]],MATCH(C158,DonViTinh[[#All],[Column1.text]],0)))</f>
        <v/>
      </c>
    </row>
    <row r="159" spans="12:13" x14ac:dyDescent="0.3">
      <c r="L159" t="str">
        <f>IF(ISBLANK(A159),"",INDEX(HangHoaDichVu[[#All],[Column1.id]],MATCH(A159,HangHoaDichVu[[#All],[Column1.text]],0)))</f>
        <v/>
      </c>
      <c r="M159" t="str">
        <f>IF(ISBLANK(C159),"",INDEX(DonViTinh[[#All],[Column1.id]],MATCH(C159,DonViTinh[[#All],[Column1.text]],0)))</f>
        <v/>
      </c>
    </row>
    <row r="160" spans="12:13" x14ac:dyDescent="0.3">
      <c r="L160" t="str">
        <f>IF(ISBLANK(A160),"",INDEX(HangHoaDichVu[[#All],[Column1.id]],MATCH(A160,HangHoaDichVu[[#All],[Column1.text]],0)))</f>
        <v/>
      </c>
      <c r="M160" t="str">
        <f>IF(ISBLANK(C160),"",INDEX(DonViTinh[[#All],[Column1.id]],MATCH(C160,DonViTinh[[#All],[Column1.text]],0)))</f>
        <v/>
      </c>
    </row>
    <row r="161" spans="12:13" x14ac:dyDescent="0.3">
      <c r="L161" t="str">
        <f>IF(ISBLANK(A161),"",INDEX(HangHoaDichVu[[#All],[Column1.id]],MATCH(A161,HangHoaDichVu[[#All],[Column1.text]],0)))</f>
        <v/>
      </c>
      <c r="M161" t="str">
        <f>IF(ISBLANK(C161),"",INDEX(DonViTinh[[#All],[Column1.id]],MATCH(C161,DonViTinh[[#All],[Column1.text]],0)))</f>
        <v/>
      </c>
    </row>
    <row r="162" spans="12:13" x14ac:dyDescent="0.3">
      <c r="L162" t="str">
        <f>IF(ISBLANK(A162),"",INDEX(HangHoaDichVu[[#All],[Column1.id]],MATCH(A162,HangHoaDichVu[[#All],[Column1.text]],0)))</f>
        <v/>
      </c>
      <c r="M162" t="str">
        <f>IF(ISBLANK(C162),"",INDEX(DonViTinh[[#All],[Column1.id]],MATCH(C162,DonViTinh[[#All],[Column1.text]],0)))</f>
        <v/>
      </c>
    </row>
    <row r="163" spans="12:13" x14ac:dyDescent="0.3">
      <c r="L163" t="str">
        <f>IF(ISBLANK(A163),"",INDEX(HangHoaDichVu[[#All],[Column1.id]],MATCH(A163,HangHoaDichVu[[#All],[Column1.text]],0)))</f>
        <v/>
      </c>
      <c r="M163" t="str">
        <f>IF(ISBLANK(C163),"",INDEX(DonViTinh[[#All],[Column1.id]],MATCH(C163,DonViTinh[[#All],[Column1.text]],0)))</f>
        <v/>
      </c>
    </row>
    <row r="164" spans="12:13" x14ac:dyDescent="0.3">
      <c r="L164" t="str">
        <f>IF(ISBLANK(A164),"",INDEX(HangHoaDichVu[[#All],[Column1.id]],MATCH(A164,HangHoaDichVu[[#All],[Column1.text]],0)))</f>
        <v/>
      </c>
      <c r="M164" t="str">
        <f>IF(ISBLANK(C164),"",INDEX(DonViTinh[[#All],[Column1.id]],MATCH(C164,DonViTinh[[#All],[Column1.text]],0)))</f>
        <v/>
      </c>
    </row>
    <row r="165" spans="12:13" x14ac:dyDescent="0.3">
      <c r="L165" t="str">
        <f>IF(ISBLANK(A165),"",INDEX(HangHoaDichVu[[#All],[Column1.id]],MATCH(A165,HangHoaDichVu[[#All],[Column1.text]],0)))</f>
        <v/>
      </c>
      <c r="M165" t="str">
        <f>IF(ISBLANK(C165),"",INDEX(DonViTinh[[#All],[Column1.id]],MATCH(C165,DonViTinh[[#All],[Column1.text]],0)))</f>
        <v/>
      </c>
    </row>
    <row r="166" spans="12:13" x14ac:dyDescent="0.3">
      <c r="L166" t="str">
        <f>IF(ISBLANK(A166),"",INDEX(HangHoaDichVu[[#All],[Column1.id]],MATCH(A166,HangHoaDichVu[[#All],[Column1.text]],0)))</f>
        <v/>
      </c>
      <c r="M166" t="str">
        <f>IF(ISBLANK(C166),"",INDEX(DonViTinh[[#All],[Column1.id]],MATCH(C166,DonViTinh[[#All],[Column1.text]],0)))</f>
        <v/>
      </c>
    </row>
    <row r="167" spans="12:13" x14ac:dyDescent="0.3">
      <c r="L167" t="str">
        <f>IF(ISBLANK(A167),"",INDEX(HangHoaDichVu[[#All],[Column1.id]],MATCH(A167,HangHoaDichVu[[#All],[Column1.text]],0)))</f>
        <v/>
      </c>
      <c r="M167" t="str">
        <f>IF(ISBLANK(C167),"",INDEX(DonViTinh[[#All],[Column1.id]],MATCH(C167,DonViTinh[[#All],[Column1.text]],0)))</f>
        <v/>
      </c>
    </row>
    <row r="168" spans="12:13" x14ac:dyDescent="0.3">
      <c r="L168" t="str">
        <f>IF(ISBLANK(A168),"",INDEX(HangHoaDichVu[[#All],[Column1.id]],MATCH(A168,HangHoaDichVu[[#All],[Column1.text]],0)))</f>
        <v/>
      </c>
      <c r="M168" t="str">
        <f>IF(ISBLANK(C168),"",INDEX(DonViTinh[[#All],[Column1.id]],MATCH(C168,DonViTinh[[#All],[Column1.text]],0)))</f>
        <v/>
      </c>
    </row>
    <row r="169" spans="12:13" x14ac:dyDescent="0.3">
      <c r="L169" t="str">
        <f>IF(ISBLANK(A169),"",INDEX(HangHoaDichVu[[#All],[Column1.id]],MATCH(A169,HangHoaDichVu[[#All],[Column1.text]],0)))</f>
        <v/>
      </c>
      <c r="M169" t="str">
        <f>IF(ISBLANK(C169),"",INDEX(DonViTinh[[#All],[Column1.id]],MATCH(C169,DonViTinh[[#All],[Column1.text]],0)))</f>
        <v/>
      </c>
    </row>
    <row r="170" spans="12:13" x14ac:dyDescent="0.3">
      <c r="L170" t="str">
        <f>IF(ISBLANK(A170),"",INDEX(HangHoaDichVu[[#All],[Column1.id]],MATCH(A170,HangHoaDichVu[[#All],[Column1.text]],0)))</f>
        <v/>
      </c>
      <c r="M170" t="str">
        <f>IF(ISBLANK(C170),"",INDEX(DonViTinh[[#All],[Column1.id]],MATCH(C170,DonViTinh[[#All],[Column1.text]],0)))</f>
        <v/>
      </c>
    </row>
    <row r="171" spans="12:13" x14ac:dyDescent="0.3">
      <c r="L171" t="str">
        <f>IF(ISBLANK(A171),"",INDEX(HangHoaDichVu[[#All],[Column1.id]],MATCH(A171,HangHoaDichVu[[#All],[Column1.text]],0)))</f>
        <v/>
      </c>
      <c r="M171" t="str">
        <f>IF(ISBLANK(C171),"",INDEX(DonViTinh[[#All],[Column1.id]],MATCH(C171,DonViTinh[[#All],[Column1.text]],0)))</f>
        <v/>
      </c>
    </row>
    <row r="172" spans="12:13" x14ac:dyDescent="0.3">
      <c r="L172" t="str">
        <f>IF(ISBLANK(A172),"",INDEX(HangHoaDichVu[[#All],[Column1.id]],MATCH(A172,HangHoaDichVu[[#All],[Column1.text]],0)))</f>
        <v/>
      </c>
      <c r="M172" t="str">
        <f>IF(ISBLANK(C172),"",INDEX(DonViTinh[[#All],[Column1.id]],MATCH(C172,DonViTinh[[#All],[Column1.text]],0)))</f>
        <v/>
      </c>
    </row>
    <row r="173" spans="12:13" x14ac:dyDescent="0.3">
      <c r="L173" t="str">
        <f>IF(ISBLANK(A173),"",INDEX(HangHoaDichVu[[#All],[Column1.id]],MATCH(A173,HangHoaDichVu[[#All],[Column1.text]],0)))</f>
        <v/>
      </c>
      <c r="M173" t="str">
        <f>IF(ISBLANK(C173),"",INDEX(DonViTinh[[#All],[Column1.id]],MATCH(C173,DonViTinh[[#All],[Column1.text]],0)))</f>
        <v/>
      </c>
    </row>
    <row r="174" spans="12:13" x14ac:dyDescent="0.3">
      <c r="L174" t="str">
        <f>IF(ISBLANK(A174),"",INDEX(HangHoaDichVu[[#All],[Column1.id]],MATCH(A174,HangHoaDichVu[[#All],[Column1.text]],0)))</f>
        <v/>
      </c>
      <c r="M174" t="str">
        <f>IF(ISBLANK(C174),"",INDEX(DonViTinh[[#All],[Column1.id]],MATCH(C174,DonViTinh[[#All],[Column1.text]],0)))</f>
        <v/>
      </c>
    </row>
    <row r="175" spans="12:13" x14ac:dyDescent="0.3">
      <c r="L175" t="str">
        <f>IF(ISBLANK(A175),"",INDEX(HangHoaDichVu[[#All],[Column1.id]],MATCH(A175,HangHoaDichVu[[#All],[Column1.text]],0)))</f>
        <v/>
      </c>
      <c r="M175" t="str">
        <f>IF(ISBLANK(C175),"",INDEX(DonViTinh[[#All],[Column1.id]],MATCH(C175,DonViTinh[[#All],[Column1.text]],0)))</f>
        <v/>
      </c>
    </row>
    <row r="176" spans="12:13" x14ac:dyDescent="0.3">
      <c r="L176" t="str">
        <f>IF(ISBLANK(A176),"",INDEX(HangHoaDichVu[[#All],[Column1.id]],MATCH(A176,HangHoaDichVu[[#All],[Column1.text]],0)))</f>
        <v/>
      </c>
      <c r="M176" t="str">
        <f>IF(ISBLANK(C176),"",INDEX(DonViTinh[[#All],[Column1.id]],MATCH(C176,DonViTinh[[#All],[Column1.text]],0)))</f>
        <v/>
      </c>
    </row>
    <row r="177" spans="12:13" x14ac:dyDescent="0.3">
      <c r="L177" t="str">
        <f>IF(ISBLANK(A177),"",INDEX(HangHoaDichVu[[#All],[Column1.id]],MATCH(A177,HangHoaDichVu[[#All],[Column1.text]],0)))</f>
        <v/>
      </c>
      <c r="M177" t="str">
        <f>IF(ISBLANK(C177),"",INDEX(DonViTinh[[#All],[Column1.id]],MATCH(C177,DonViTinh[[#All],[Column1.text]],0)))</f>
        <v/>
      </c>
    </row>
    <row r="178" spans="12:13" x14ac:dyDescent="0.3">
      <c r="L178" t="str">
        <f>IF(ISBLANK(A178),"",INDEX(HangHoaDichVu[[#All],[Column1.id]],MATCH(A178,HangHoaDichVu[[#All],[Column1.text]],0)))</f>
        <v/>
      </c>
      <c r="M178" t="str">
        <f>IF(ISBLANK(C178),"",INDEX(DonViTinh[[#All],[Column1.id]],MATCH(C178,DonViTinh[[#All],[Column1.text]],0)))</f>
        <v/>
      </c>
    </row>
    <row r="179" spans="12:13" x14ac:dyDescent="0.3">
      <c r="L179" t="str">
        <f>IF(ISBLANK(A179),"",INDEX(HangHoaDichVu[[#All],[Column1.id]],MATCH(A179,HangHoaDichVu[[#All],[Column1.text]],0)))</f>
        <v/>
      </c>
      <c r="M179" t="str">
        <f>IF(ISBLANK(C179),"",INDEX(DonViTinh[[#All],[Column1.id]],MATCH(C179,DonViTinh[[#All],[Column1.text]],0)))</f>
        <v/>
      </c>
    </row>
    <row r="180" spans="12:13" x14ac:dyDescent="0.3">
      <c r="L180" t="str">
        <f>IF(ISBLANK(A180),"",INDEX(HangHoaDichVu[[#All],[Column1.id]],MATCH(A180,HangHoaDichVu[[#All],[Column1.text]],0)))</f>
        <v/>
      </c>
      <c r="M180" t="str">
        <f>IF(ISBLANK(C180),"",INDEX(DonViTinh[[#All],[Column1.id]],MATCH(C180,DonViTinh[[#All],[Column1.text]],0)))</f>
        <v/>
      </c>
    </row>
    <row r="181" spans="12:13" x14ac:dyDescent="0.3">
      <c r="L181" t="str">
        <f>IF(ISBLANK(A181),"",INDEX(HangHoaDichVu[[#All],[Column1.id]],MATCH(A181,HangHoaDichVu[[#All],[Column1.text]],0)))</f>
        <v/>
      </c>
      <c r="M181" t="str">
        <f>IF(ISBLANK(C181),"",INDEX(DonViTinh[[#All],[Column1.id]],MATCH(C181,DonViTinh[[#All],[Column1.text]],0)))</f>
        <v/>
      </c>
    </row>
    <row r="182" spans="12:13" x14ac:dyDescent="0.3">
      <c r="L182" t="str">
        <f>IF(ISBLANK(A182),"",INDEX(HangHoaDichVu[[#All],[Column1.id]],MATCH(A182,HangHoaDichVu[[#All],[Column1.text]],0)))</f>
        <v/>
      </c>
      <c r="M182" t="str">
        <f>IF(ISBLANK(C182),"",INDEX(DonViTinh[[#All],[Column1.id]],MATCH(C182,DonViTinh[[#All],[Column1.text]],0)))</f>
        <v/>
      </c>
    </row>
    <row r="183" spans="12:13" x14ac:dyDescent="0.3">
      <c r="L183" t="str">
        <f>IF(ISBLANK(A183),"",INDEX(HangHoaDichVu[[#All],[Column1.id]],MATCH(A183,HangHoaDichVu[[#All],[Column1.text]],0)))</f>
        <v/>
      </c>
      <c r="M183" t="str">
        <f>IF(ISBLANK(C183),"",INDEX(DonViTinh[[#All],[Column1.id]],MATCH(C183,DonViTinh[[#All],[Column1.text]],0)))</f>
        <v/>
      </c>
    </row>
    <row r="184" spans="12:13" x14ac:dyDescent="0.3">
      <c r="L184" t="str">
        <f>IF(ISBLANK(A184),"",INDEX(HangHoaDichVu[[#All],[Column1.id]],MATCH(A184,HangHoaDichVu[[#All],[Column1.text]],0)))</f>
        <v/>
      </c>
      <c r="M184" t="str">
        <f>IF(ISBLANK(C184),"",INDEX(DonViTinh[[#All],[Column1.id]],MATCH(C184,DonViTinh[[#All],[Column1.text]],0)))</f>
        <v/>
      </c>
    </row>
    <row r="185" spans="12:13" x14ac:dyDescent="0.3">
      <c r="L185" t="str">
        <f>IF(ISBLANK(A185),"",INDEX(HangHoaDichVu[[#All],[Column1.id]],MATCH(A185,HangHoaDichVu[[#All],[Column1.text]],0)))</f>
        <v/>
      </c>
      <c r="M185" t="str">
        <f>IF(ISBLANK(C185),"",INDEX(DonViTinh[[#All],[Column1.id]],MATCH(C185,DonViTinh[[#All],[Column1.text]],0)))</f>
        <v/>
      </c>
    </row>
    <row r="186" spans="12:13" x14ac:dyDescent="0.3">
      <c r="L186" t="str">
        <f>IF(ISBLANK(A186),"",INDEX(HangHoaDichVu[[#All],[Column1.id]],MATCH(A186,HangHoaDichVu[[#All],[Column1.text]],0)))</f>
        <v/>
      </c>
      <c r="M186" t="str">
        <f>IF(ISBLANK(C186),"",INDEX(DonViTinh[[#All],[Column1.id]],MATCH(C186,DonViTinh[[#All],[Column1.text]],0)))</f>
        <v/>
      </c>
    </row>
    <row r="187" spans="12:13" x14ac:dyDescent="0.3">
      <c r="L187" t="str">
        <f>IF(ISBLANK(A187),"",INDEX(HangHoaDichVu[[#All],[Column1.id]],MATCH(A187,HangHoaDichVu[[#All],[Column1.text]],0)))</f>
        <v/>
      </c>
      <c r="M187" t="str">
        <f>IF(ISBLANK(C187),"",INDEX(DonViTinh[[#All],[Column1.id]],MATCH(C187,DonViTinh[[#All],[Column1.text]],0)))</f>
        <v/>
      </c>
    </row>
    <row r="188" spans="12:13" x14ac:dyDescent="0.3">
      <c r="L188" t="str">
        <f>IF(ISBLANK(A188),"",INDEX(HangHoaDichVu[[#All],[Column1.id]],MATCH(A188,HangHoaDichVu[[#All],[Column1.text]],0)))</f>
        <v/>
      </c>
      <c r="M188" t="str">
        <f>IF(ISBLANK(C188),"",INDEX(DonViTinh[[#All],[Column1.id]],MATCH(C188,DonViTinh[[#All],[Column1.text]],0)))</f>
        <v/>
      </c>
    </row>
    <row r="189" spans="12:13" x14ac:dyDescent="0.3">
      <c r="L189" t="str">
        <f>IF(ISBLANK(A189),"",INDEX(HangHoaDichVu[[#All],[Column1.id]],MATCH(A189,HangHoaDichVu[[#All],[Column1.text]],0)))</f>
        <v/>
      </c>
      <c r="M189" t="str">
        <f>IF(ISBLANK(C189),"",INDEX(DonViTinh[[#All],[Column1.id]],MATCH(C189,DonViTinh[[#All],[Column1.text]],0)))</f>
        <v/>
      </c>
    </row>
    <row r="190" spans="12:13" x14ac:dyDescent="0.3">
      <c r="L190" t="str">
        <f>IF(ISBLANK(A190),"",INDEX(HangHoaDichVu[[#All],[Column1.id]],MATCH(A190,HangHoaDichVu[[#All],[Column1.text]],0)))</f>
        <v/>
      </c>
      <c r="M190" t="str">
        <f>IF(ISBLANK(C190),"",INDEX(DonViTinh[[#All],[Column1.id]],MATCH(C190,DonViTinh[[#All],[Column1.text]],0)))</f>
        <v/>
      </c>
    </row>
    <row r="191" spans="12:13" x14ac:dyDescent="0.3">
      <c r="L191" t="str">
        <f>IF(ISBLANK(A191),"",INDEX(HangHoaDichVu[[#All],[Column1.id]],MATCH(A191,HangHoaDichVu[[#All],[Column1.text]],0)))</f>
        <v/>
      </c>
      <c r="M191" t="str">
        <f>IF(ISBLANK(C191),"",INDEX(DonViTinh[[#All],[Column1.id]],MATCH(C191,DonViTinh[[#All],[Column1.text]],0)))</f>
        <v/>
      </c>
    </row>
    <row r="192" spans="12:13" x14ac:dyDescent="0.3">
      <c r="L192" t="str">
        <f>IF(ISBLANK(A192),"",INDEX(HangHoaDichVu[[#All],[Column1.id]],MATCH(A192,HangHoaDichVu[[#All],[Column1.text]],0)))</f>
        <v/>
      </c>
      <c r="M192" t="str">
        <f>IF(ISBLANK(C192),"",INDEX(DonViTinh[[#All],[Column1.id]],MATCH(C192,DonViTinh[[#All],[Column1.text]],0)))</f>
        <v/>
      </c>
    </row>
    <row r="193" spans="12:13" x14ac:dyDescent="0.3">
      <c r="L193" t="str">
        <f>IF(ISBLANK(A193),"",INDEX(HangHoaDichVu[[#All],[Column1.id]],MATCH(A193,HangHoaDichVu[[#All],[Column1.text]],0)))</f>
        <v/>
      </c>
      <c r="M193" t="str">
        <f>IF(ISBLANK(C193),"",INDEX(DonViTinh[[#All],[Column1.id]],MATCH(C193,DonViTinh[[#All],[Column1.text]],0)))</f>
        <v/>
      </c>
    </row>
    <row r="194" spans="12:13" x14ac:dyDescent="0.3">
      <c r="L194" t="str">
        <f>IF(ISBLANK(A194),"",INDEX(HangHoaDichVu[[#All],[Column1.id]],MATCH(A194,HangHoaDichVu[[#All],[Column1.text]],0)))</f>
        <v/>
      </c>
      <c r="M194" t="str">
        <f>IF(ISBLANK(C194),"",INDEX(DonViTinh[[#All],[Column1.id]],MATCH(C194,DonViTinh[[#All],[Column1.text]],0)))</f>
        <v/>
      </c>
    </row>
    <row r="195" spans="12:13" x14ac:dyDescent="0.3">
      <c r="L195" t="str">
        <f>IF(ISBLANK(A195),"",INDEX(HangHoaDichVu[[#All],[Column1.id]],MATCH(A195,HangHoaDichVu[[#All],[Column1.text]],0)))</f>
        <v/>
      </c>
      <c r="M195" t="str">
        <f>IF(ISBLANK(C195),"",INDEX(DonViTinh[[#All],[Column1.id]],MATCH(C195,DonViTinh[[#All],[Column1.text]],0)))</f>
        <v/>
      </c>
    </row>
    <row r="196" spans="12:13" x14ac:dyDescent="0.3">
      <c r="L196" t="str">
        <f>IF(ISBLANK(A196),"",INDEX(HangHoaDichVu[[#All],[Column1.id]],MATCH(A196,HangHoaDichVu[[#All],[Column1.text]],0)))</f>
        <v/>
      </c>
      <c r="M196" t="str">
        <f>IF(ISBLANK(C196),"",INDEX(DonViTinh[[#All],[Column1.id]],MATCH(C196,DonViTinh[[#All],[Column1.text]],0)))</f>
        <v/>
      </c>
    </row>
    <row r="197" spans="12:13" x14ac:dyDescent="0.3">
      <c r="L197" t="str">
        <f>IF(ISBLANK(A197),"",INDEX(HangHoaDichVu[[#All],[Column1.id]],MATCH(A197,HangHoaDichVu[[#All],[Column1.text]],0)))</f>
        <v/>
      </c>
      <c r="M197" t="str">
        <f>IF(ISBLANK(C197),"",INDEX(DonViTinh[[#All],[Column1.id]],MATCH(C197,DonViTinh[[#All],[Column1.text]],0)))</f>
        <v/>
      </c>
    </row>
    <row r="198" spans="12:13" x14ac:dyDescent="0.3">
      <c r="L198" t="str">
        <f>IF(ISBLANK(A198),"",INDEX(HangHoaDichVu[[#All],[Column1.id]],MATCH(A198,HangHoaDichVu[[#All],[Column1.text]],0)))</f>
        <v/>
      </c>
      <c r="M198" t="str">
        <f>IF(ISBLANK(C198),"",INDEX(DonViTinh[[#All],[Column1.id]],MATCH(C198,DonViTinh[[#All],[Column1.text]],0)))</f>
        <v/>
      </c>
    </row>
    <row r="199" spans="12:13" x14ac:dyDescent="0.3">
      <c r="L199" t="str">
        <f>IF(ISBLANK(A199),"",INDEX(HangHoaDichVu[[#All],[Column1.id]],MATCH(A199,HangHoaDichVu[[#All],[Column1.text]],0)))</f>
        <v/>
      </c>
      <c r="M199" t="str">
        <f>IF(ISBLANK(C199),"",INDEX(DonViTinh[[#All],[Column1.id]],MATCH(C199,DonViTinh[[#All],[Column1.text]],0)))</f>
        <v/>
      </c>
    </row>
    <row r="200" spans="12:13" x14ac:dyDescent="0.3">
      <c r="L200" t="str">
        <f>IF(ISBLANK(A200),"",INDEX(HangHoaDichVu[[#All],[Column1.id]],MATCH(A200,HangHoaDichVu[[#All],[Column1.text]],0)))</f>
        <v/>
      </c>
      <c r="M200" t="str">
        <f>IF(ISBLANK(C200),"",INDEX(DonViTinh[[#All],[Column1.id]],MATCH(C200,DonViTinh[[#All],[Column1.text]],0)))</f>
        <v/>
      </c>
    </row>
    <row r="201" spans="12:13" x14ac:dyDescent="0.3">
      <c r="L201" t="str">
        <f>IF(ISBLANK(A201),"",INDEX(HangHoaDichVu[[#All],[Column1.id]],MATCH(A201,HangHoaDichVu[[#All],[Column1.text]],0)))</f>
        <v/>
      </c>
      <c r="M201" t="str">
        <f>IF(ISBLANK(C201),"",INDEX(DonViTinh[[#All],[Column1.id]],MATCH(C201,DonViTinh[[#All],[Column1.text]],0)))</f>
        <v/>
      </c>
    </row>
    <row r="202" spans="12:13" x14ac:dyDescent="0.3">
      <c r="L202" t="str">
        <f>IF(ISBLANK(A202),"",INDEX(HangHoaDichVu[[#All],[Column1.id]],MATCH(A202,HangHoaDichVu[[#All],[Column1.text]],0)))</f>
        <v/>
      </c>
      <c r="M202" t="str">
        <f>IF(ISBLANK(C202),"",INDEX(DonViTinh[[#All],[Column1.id]],MATCH(C202,DonViTinh[[#All],[Column1.text]],0)))</f>
        <v/>
      </c>
    </row>
    <row r="203" spans="12:13" x14ac:dyDescent="0.3">
      <c r="L203" t="str">
        <f>IF(ISBLANK(A203),"",INDEX(HangHoaDichVu[[#All],[Column1.id]],MATCH(A203,HangHoaDichVu[[#All],[Column1.text]],0)))</f>
        <v/>
      </c>
      <c r="M203" t="str">
        <f>IF(ISBLANK(C203),"",INDEX(DonViTinh[[#All],[Column1.id]],MATCH(C203,DonViTinh[[#All],[Column1.text]],0)))</f>
        <v/>
      </c>
    </row>
    <row r="204" spans="12:13" x14ac:dyDescent="0.3">
      <c r="L204" t="str">
        <f>IF(ISBLANK(A204),"",INDEX(HangHoaDichVu[[#All],[Column1.id]],MATCH(A204,HangHoaDichVu[[#All],[Column1.text]],0)))</f>
        <v/>
      </c>
      <c r="M204" t="str">
        <f>IF(ISBLANK(C204),"",INDEX(DonViTinh[[#All],[Column1.id]],MATCH(C204,DonViTinh[[#All],[Column1.text]],0)))</f>
        <v/>
      </c>
    </row>
    <row r="205" spans="12:13" x14ac:dyDescent="0.3">
      <c r="L205" t="str">
        <f>IF(ISBLANK(A205),"",INDEX(HangHoaDichVu[[#All],[Column1.id]],MATCH(A205,HangHoaDichVu[[#All],[Column1.text]],0)))</f>
        <v/>
      </c>
      <c r="M205" t="str">
        <f>IF(ISBLANK(C205),"",INDEX(DonViTinh[[#All],[Column1.id]],MATCH(C205,DonViTinh[[#All],[Column1.text]],0)))</f>
        <v/>
      </c>
    </row>
    <row r="206" spans="12:13" x14ac:dyDescent="0.3">
      <c r="L206" t="str">
        <f>IF(ISBLANK(A206),"",INDEX(HangHoaDichVu[[#All],[Column1.id]],MATCH(A206,HangHoaDichVu[[#All],[Column1.text]],0)))</f>
        <v/>
      </c>
      <c r="M206" t="str">
        <f>IF(ISBLANK(C206),"",INDEX(DonViTinh[[#All],[Column1.id]],MATCH(C206,DonViTinh[[#All],[Column1.text]],0)))</f>
        <v/>
      </c>
    </row>
    <row r="207" spans="12:13" x14ac:dyDescent="0.3">
      <c r="L207" t="str">
        <f>IF(ISBLANK(A207),"",INDEX(HangHoaDichVu[[#All],[Column1.id]],MATCH(A207,HangHoaDichVu[[#All],[Column1.text]],0)))</f>
        <v/>
      </c>
      <c r="M207" t="str">
        <f>IF(ISBLANK(C207),"",INDEX(DonViTinh[[#All],[Column1.id]],MATCH(C207,DonViTinh[[#All],[Column1.text]],0)))</f>
        <v/>
      </c>
    </row>
    <row r="208" spans="12:13" x14ac:dyDescent="0.3">
      <c r="L208" t="str">
        <f>IF(ISBLANK(A208),"",INDEX(HangHoaDichVu[[#All],[Column1.id]],MATCH(A208,HangHoaDichVu[[#All],[Column1.text]],0)))</f>
        <v/>
      </c>
      <c r="M208" t="str">
        <f>IF(ISBLANK(C208),"",INDEX(DonViTinh[[#All],[Column1.id]],MATCH(C208,DonViTinh[[#All],[Column1.text]],0)))</f>
        <v/>
      </c>
    </row>
    <row r="209" spans="12:13" x14ac:dyDescent="0.3">
      <c r="L209" t="str">
        <f>IF(ISBLANK(A209),"",INDEX(HangHoaDichVu[[#All],[Column1.id]],MATCH(A209,HangHoaDichVu[[#All],[Column1.text]],0)))</f>
        <v/>
      </c>
      <c r="M209" t="str">
        <f>IF(ISBLANK(C209),"",INDEX(DonViTinh[[#All],[Column1.id]],MATCH(C209,DonViTinh[[#All],[Column1.text]],0)))</f>
        <v/>
      </c>
    </row>
    <row r="210" spans="12:13" x14ac:dyDescent="0.3">
      <c r="L210" t="str">
        <f>IF(ISBLANK(A210),"",INDEX(HangHoaDichVu[[#All],[Column1.id]],MATCH(A210,HangHoaDichVu[[#All],[Column1.text]],0)))</f>
        <v/>
      </c>
      <c r="M210" t="str">
        <f>IF(ISBLANK(C210),"",INDEX(DonViTinh[[#All],[Column1.id]],MATCH(C210,DonViTinh[[#All],[Column1.text]],0)))</f>
        <v/>
      </c>
    </row>
    <row r="211" spans="12:13" x14ac:dyDescent="0.3">
      <c r="L211" t="str">
        <f>IF(ISBLANK(A211),"",INDEX(HangHoaDichVu[[#All],[Column1.id]],MATCH(A211,HangHoaDichVu[[#All],[Column1.text]],0)))</f>
        <v/>
      </c>
      <c r="M211" t="str">
        <f>IF(ISBLANK(C211),"",INDEX(DonViTinh[[#All],[Column1.id]],MATCH(C211,DonViTinh[[#All],[Column1.text]],0)))</f>
        <v/>
      </c>
    </row>
    <row r="212" spans="12:13" x14ac:dyDescent="0.3">
      <c r="L212" t="str">
        <f>IF(ISBLANK(A212),"",INDEX(HangHoaDichVu[[#All],[Column1.id]],MATCH(A212,HangHoaDichVu[[#All],[Column1.text]],0)))</f>
        <v/>
      </c>
      <c r="M212" t="str">
        <f>IF(ISBLANK(C212),"",INDEX(DonViTinh[[#All],[Column1.id]],MATCH(C212,DonViTinh[[#All],[Column1.text]],0)))</f>
        <v/>
      </c>
    </row>
    <row r="213" spans="12:13" x14ac:dyDescent="0.3">
      <c r="L213" t="str">
        <f>IF(ISBLANK(A213),"",INDEX(HangHoaDichVu[[#All],[Column1.id]],MATCH(A213,HangHoaDichVu[[#All],[Column1.text]],0)))</f>
        <v/>
      </c>
      <c r="M213" t="str">
        <f>IF(ISBLANK(C213),"",INDEX(DonViTinh[[#All],[Column1.id]],MATCH(C213,DonViTinh[[#All],[Column1.text]],0)))</f>
        <v/>
      </c>
    </row>
    <row r="214" spans="12:13" x14ac:dyDescent="0.3">
      <c r="L214" t="str">
        <f>IF(ISBLANK(A214),"",INDEX(HangHoaDichVu[[#All],[Column1.id]],MATCH(A214,HangHoaDichVu[[#All],[Column1.text]],0)))</f>
        <v/>
      </c>
      <c r="M214" t="str">
        <f>IF(ISBLANK(C214),"",INDEX(DonViTinh[[#All],[Column1.id]],MATCH(C214,DonViTinh[[#All],[Column1.text]],0)))</f>
        <v/>
      </c>
    </row>
    <row r="215" spans="12:13" x14ac:dyDescent="0.3">
      <c r="L215" t="str">
        <f>IF(ISBLANK(A215),"",INDEX(HangHoaDichVu[[#All],[Column1.id]],MATCH(A215,HangHoaDichVu[[#All],[Column1.text]],0)))</f>
        <v/>
      </c>
      <c r="M215" t="str">
        <f>IF(ISBLANK(C215),"",INDEX(DonViTinh[[#All],[Column1.id]],MATCH(C215,DonViTinh[[#All],[Column1.text]],0)))</f>
        <v/>
      </c>
    </row>
    <row r="216" spans="12:13" x14ac:dyDescent="0.3">
      <c r="L216" t="str">
        <f>IF(ISBLANK(A216),"",INDEX(HangHoaDichVu[[#All],[Column1.id]],MATCH(A216,HangHoaDichVu[[#All],[Column1.text]],0)))</f>
        <v/>
      </c>
      <c r="M216" t="str">
        <f>IF(ISBLANK(C216),"",INDEX(DonViTinh[[#All],[Column1.id]],MATCH(C216,DonViTinh[[#All],[Column1.text]],0)))</f>
        <v/>
      </c>
    </row>
    <row r="217" spans="12:13" x14ac:dyDescent="0.3">
      <c r="L217" t="str">
        <f>IF(ISBLANK(A217),"",INDEX(HangHoaDichVu[[#All],[Column1.id]],MATCH(A217,HangHoaDichVu[[#All],[Column1.text]],0)))</f>
        <v/>
      </c>
      <c r="M217" t="str">
        <f>IF(ISBLANK(C217),"",INDEX(DonViTinh[[#All],[Column1.id]],MATCH(C217,DonViTinh[[#All],[Column1.text]],0)))</f>
        <v/>
      </c>
    </row>
    <row r="218" spans="12:13" x14ac:dyDescent="0.3">
      <c r="L218" t="str">
        <f>IF(ISBLANK(A218),"",INDEX(HangHoaDichVu[[#All],[Column1.id]],MATCH(A218,HangHoaDichVu[[#All],[Column1.text]],0)))</f>
        <v/>
      </c>
      <c r="M218" t="str">
        <f>IF(ISBLANK(C218),"",INDEX(DonViTinh[[#All],[Column1.id]],MATCH(C218,DonViTinh[[#All],[Column1.text]],0)))</f>
        <v/>
      </c>
    </row>
    <row r="219" spans="12:13" x14ac:dyDescent="0.3">
      <c r="L219" t="str">
        <f>IF(ISBLANK(A219),"",INDEX(HangHoaDichVu[[#All],[Column1.id]],MATCH(A219,HangHoaDichVu[[#All],[Column1.text]],0)))</f>
        <v/>
      </c>
      <c r="M219" t="str">
        <f>IF(ISBLANK(C219),"",INDEX(DonViTinh[[#All],[Column1.id]],MATCH(C219,DonViTinh[[#All],[Column1.text]],0)))</f>
        <v/>
      </c>
    </row>
    <row r="220" spans="12:13" x14ac:dyDescent="0.3">
      <c r="L220" t="str">
        <f>IF(ISBLANK(A220),"",INDEX(HangHoaDichVu[[#All],[Column1.id]],MATCH(A220,HangHoaDichVu[[#All],[Column1.text]],0)))</f>
        <v/>
      </c>
      <c r="M220" t="str">
        <f>IF(ISBLANK(C220),"",INDEX(DonViTinh[[#All],[Column1.id]],MATCH(C220,DonViTinh[[#All],[Column1.text]],0)))</f>
        <v/>
      </c>
    </row>
    <row r="221" spans="12:13" x14ac:dyDescent="0.3">
      <c r="L221" t="str">
        <f>IF(ISBLANK(A221),"",INDEX(HangHoaDichVu[[#All],[Column1.id]],MATCH(A221,HangHoaDichVu[[#All],[Column1.text]],0)))</f>
        <v/>
      </c>
      <c r="M221" t="str">
        <f>IF(ISBLANK(C221),"",INDEX(DonViTinh[[#All],[Column1.id]],MATCH(C221,DonViTinh[[#All],[Column1.text]],0)))</f>
        <v/>
      </c>
    </row>
    <row r="222" spans="12:13" x14ac:dyDescent="0.3">
      <c r="L222" t="str">
        <f>IF(ISBLANK(A222),"",INDEX(HangHoaDichVu[[#All],[Column1.id]],MATCH(A222,HangHoaDichVu[[#All],[Column1.text]],0)))</f>
        <v/>
      </c>
      <c r="M222" t="str">
        <f>IF(ISBLANK(C222),"",INDEX(DonViTinh[[#All],[Column1.id]],MATCH(C222,DonViTinh[[#All],[Column1.text]],0)))</f>
        <v/>
      </c>
    </row>
    <row r="223" spans="12:13" x14ac:dyDescent="0.3">
      <c r="L223" t="str">
        <f>IF(ISBLANK(A223),"",INDEX(HangHoaDichVu[[#All],[Column1.id]],MATCH(A223,HangHoaDichVu[[#All],[Column1.text]],0)))</f>
        <v/>
      </c>
      <c r="M223" t="str">
        <f>IF(ISBLANK(C223),"",INDEX(DonViTinh[[#All],[Column1.id]],MATCH(C223,DonViTinh[[#All],[Column1.text]],0)))</f>
        <v/>
      </c>
    </row>
    <row r="224" spans="12:13" x14ac:dyDescent="0.3">
      <c r="L224" t="str">
        <f>IF(ISBLANK(A224),"",INDEX(HangHoaDichVu[[#All],[Column1.id]],MATCH(A224,HangHoaDichVu[[#All],[Column1.text]],0)))</f>
        <v/>
      </c>
      <c r="M224" t="str">
        <f>IF(ISBLANK(C224),"",INDEX(DonViTinh[[#All],[Column1.id]],MATCH(C224,DonViTinh[[#All],[Column1.text]],0)))</f>
        <v/>
      </c>
    </row>
    <row r="225" spans="12:13" x14ac:dyDescent="0.3">
      <c r="L225" t="str">
        <f>IF(ISBLANK(A225),"",INDEX(HangHoaDichVu[[#All],[Column1.id]],MATCH(A225,HangHoaDichVu[[#All],[Column1.text]],0)))</f>
        <v/>
      </c>
      <c r="M225" t="str">
        <f>IF(ISBLANK(C225),"",INDEX(DonViTinh[[#All],[Column1.id]],MATCH(C225,DonViTinh[[#All],[Column1.text]],0)))</f>
        <v/>
      </c>
    </row>
    <row r="226" spans="12:13" x14ac:dyDescent="0.3">
      <c r="L226" t="str">
        <f>IF(ISBLANK(A226),"",INDEX(HangHoaDichVu[[#All],[Column1.id]],MATCH(A226,HangHoaDichVu[[#All],[Column1.text]],0)))</f>
        <v/>
      </c>
      <c r="M226" t="str">
        <f>IF(ISBLANK(C226),"",INDEX(DonViTinh[[#All],[Column1.id]],MATCH(C226,DonViTinh[[#All],[Column1.text]],0)))</f>
        <v/>
      </c>
    </row>
    <row r="227" spans="12:13" x14ac:dyDescent="0.3">
      <c r="L227" t="str">
        <f>IF(ISBLANK(A227),"",INDEX(HangHoaDichVu[[#All],[Column1.id]],MATCH(A227,HangHoaDichVu[[#All],[Column1.text]],0)))</f>
        <v/>
      </c>
      <c r="M227" t="str">
        <f>IF(ISBLANK(C227),"",INDEX(DonViTinh[[#All],[Column1.id]],MATCH(C227,DonViTinh[[#All],[Column1.text]],0)))</f>
        <v/>
      </c>
    </row>
    <row r="228" spans="12:13" x14ac:dyDescent="0.3">
      <c r="L228" t="str">
        <f>IF(ISBLANK(A228),"",INDEX(HangHoaDichVu[[#All],[Column1.id]],MATCH(A228,HangHoaDichVu[[#All],[Column1.text]],0)))</f>
        <v/>
      </c>
      <c r="M228" t="str">
        <f>IF(ISBLANK(C228),"",INDEX(DonViTinh[[#All],[Column1.id]],MATCH(C228,DonViTinh[[#All],[Column1.text]],0)))</f>
        <v/>
      </c>
    </row>
    <row r="229" spans="12:13" x14ac:dyDescent="0.3">
      <c r="L229" t="str">
        <f>IF(ISBLANK(A229),"",INDEX(HangHoaDichVu[[#All],[Column1.id]],MATCH(A229,HangHoaDichVu[[#All],[Column1.text]],0)))</f>
        <v/>
      </c>
      <c r="M229" t="str">
        <f>IF(ISBLANK(C229),"",INDEX(DonViTinh[[#All],[Column1.id]],MATCH(C229,DonViTinh[[#All],[Column1.text]],0)))</f>
        <v/>
      </c>
    </row>
    <row r="230" spans="12:13" x14ac:dyDescent="0.3">
      <c r="L230" t="str">
        <f>IF(ISBLANK(A230),"",INDEX(HangHoaDichVu[[#All],[Column1.id]],MATCH(A230,HangHoaDichVu[[#All],[Column1.text]],0)))</f>
        <v/>
      </c>
      <c r="M230" t="str">
        <f>IF(ISBLANK(C230),"",INDEX(DonViTinh[[#All],[Column1.id]],MATCH(C230,DonViTinh[[#All],[Column1.text]],0)))</f>
        <v/>
      </c>
    </row>
    <row r="231" spans="12:13" x14ac:dyDescent="0.3">
      <c r="L231" t="str">
        <f>IF(ISBLANK(A231),"",INDEX(HangHoaDichVu[[#All],[Column1.id]],MATCH(A231,HangHoaDichVu[[#All],[Column1.text]],0)))</f>
        <v/>
      </c>
      <c r="M231" t="str">
        <f>IF(ISBLANK(C231),"",INDEX(DonViTinh[[#All],[Column1.id]],MATCH(C231,DonViTinh[[#All],[Column1.text]],0)))</f>
        <v/>
      </c>
    </row>
    <row r="232" spans="12:13" x14ac:dyDescent="0.3">
      <c r="L232" t="str">
        <f>IF(ISBLANK(A232),"",INDEX(HangHoaDichVu[[#All],[Column1.id]],MATCH(A232,HangHoaDichVu[[#All],[Column1.text]],0)))</f>
        <v/>
      </c>
      <c r="M232" t="str">
        <f>IF(ISBLANK(C232),"",INDEX(DonViTinh[[#All],[Column1.id]],MATCH(C232,DonViTinh[[#All],[Column1.text]],0)))</f>
        <v/>
      </c>
    </row>
    <row r="233" spans="12:13" x14ac:dyDescent="0.3">
      <c r="L233" t="str">
        <f>IF(ISBLANK(A233),"",INDEX(HangHoaDichVu[[#All],[Column1.id]],MATCH(A233,HangHoaDichVu[[#All],[Column1.text]],0)))</f>
        <v/>
      </c>
      <c r="M233" t="str">
        <f>IF(ISBLANK(C233),"",INDEX(DonViTinh[[#All],[Column1.id]],MATCH(C233,DonViTinh[[#All],[Column1.text]],0)))</f>
        <v/>
      </c>
    </row>
    <row r="234" spans="12:13" x14ac:dyDescent="0.3">
      <c r="L234" t="str">
        <f>IF(ISBLANK(A234),"",INDEX(HangHoaDichVu[[#All],[Column1.id]],MATCH(A234,HangHoaDichVu[[#All],[Column1.text]],0)))</f>
        <v/>
      </c>
      <c r="M234" t="str">
        <f>IF(ISBLANK(C234),"",INDEX(DonViTinh[[#All],[Column1.id]],MATCH(C234,DonViTinh[[#All],[Column1.text]],0)))</f>
        <v/>
      </c>
    </row>
    <row r="235" spans="12:13" x14ac:dyDescent="0.3">
      <c r="L235" t="str">
        <f>IF(ISBLANK(A235),"",INDEX(HangHoaDichVu[[#All],[Column1.id]],MATCH(A235,HangHoaDichVu[[#All],[Column1.text]],0)))</f>
        <v/>
      </c>
      <c r="M235" t="str">
        <f>IF(ISBLANK(C235),"",INDEX(DonViTinh[[#All],[Column1.id]],MATCH(C235,DonViTinh[[#All],[Column1.text]],0)))</f>
        <v/>
      </c>
    </row>
    <row r="236" spans="12:13" x14ac:dyDescent="0.3">
      <c r="L236" t="str">
        <f>IF(ISBLANK(A236),"",INDEX(HangHoaDichVu[[#All],[Column1.id]],MATCH(A236,HangHoaDichVu[[#All],[Column1.text]],0)))</f>
        <v/>
      </c>
      <c r="M236" t="str">
        <f>IF(ISBLANK(C236),"",INDEX(DonViTinh[[#All],[Column1.id]],MATCH(C236,DonViTinh[[#All],[Column1.text]],0)))</f>
        <v/>
      </c>
    </row>
    <row r="237" spans="12:13" x14ac:dyDescent="0.3">
      <c r="L237" t="str">
        <f>IF(ISBLANK(A237),"",INDEX(HangHoaDichVu[[#All],[Column1.id]],MATCH(A237,HangHoaDichVu[[#All],[Column1.text]],0)))</f>
        <v/>
      </c>
      <c r="M237" t="str">
        <f>IF(ISBLANK(C237),"",INDEX(DonViTinh[[#All],[Column1.id]],MATCH(C237,DonViTinh[[#All],[Column1.text]],0)))</f>
        <v/>
      </c>
    </row>
    <row r="238" spans="12:13" x14ac:dyDescent="0.3">
      <c r="L238" t="str">
        <f>IF(ISBLANK(A238),"",INDEX(HangHoaDichVu[[#All],[Column1.id]],MATCH(A238,HangHoaDichVu[[#All],[Column1.text]],0)))</f>
        <v/>
      </c>
      <c r="M238" t="str">
        <f>IF(ISBLANK(C238),"",INDEX(DonViTinh[[#All],[Column1.id]],MATCH(C238,DonViTinh[[#All],[Column1.text]],0)))</f>
        <v/>
      </c>
    </row>
    <row r="239" spans="12:13" x14ac:dyDescent="0.3">
      <c r="L239" t="str">
        <f>IF(ISBLANK(A239),"",INDEX(HangHoaDichVu[[#All],[Column1.id]],MATCH(A239,HangHoaDichVu[[#All],[Column1.text]],0)))</f>
        <v/>
      </c>
      <c r="M239" t="str">
        <f>IF(ISBLANK(C239),"",INDEX(DonViTinh[[#All],[Column1.id]],MATCH(C239,DonViTinh[[#All],[Column1.text]],0)))</f>
        <v/>
      </c>
    </row>
    <row r="240" spans="12:13" x14ac:dyDescent="0.3">
      <c r="L240" t="str">
        <f>IF(ISBLANK(A240),"",INDEX(HangHoaDichVu[[#All],[Column1.id]],MATCH(A240,HangHoaDichVu[[#All],[Column1.text]],0)))</f>
        <v/>
      </c>
      <c r="M240" t="str">
        <f>IF(ISBLANK(C240),"",INDEX(DonViTinh[[#All],[Column1.id]],MATCH(C240,DonViTinh[[#All],[Column1.text]],0)))</f>
        <v/>
      </c>
    </row>
    <row r="241" spans="12:13" x14ac:dyDescent="0.3">
      <c r="L241" t="str">
        <f>IF(ISBLANK(A241),"",INDEX(HangHoaDichVu[[#All],[Column1.id]],MATCH(A241,HangHoaDichVu[[#All],[Column1.text]],0)))</f>
        <v/>
      </c>
      <c r="M241" t="str">
        <f>IF(ISBLANK(C241),"",INDEX(DonViTinh[[#All],[Column1.id]],MATCH(C241,DonViTinh[[#All],[Column1.text]],0)))</f>
        <v/>
      </c>
    </row>
    <row r="242" spans="12:13" x14ac:dyDescent="0.3">
      <c r="L242" t="str">
        <f>IF(ISBLANK(A242),"",INDEX(HangHoaDichVu[[#All],[Column1.id]],MATCH(A242,HangHoaDichVu[[#All],[Column1.text]],0)))</f>
        <v/>
      </c>
      <c r="M242" t="str">
        <f>IF(ISBLANK(C242),"",INDEX(DonViTinh[[#All],[Column1.id]],MATCH(C242,DonViTinh[[#All],[Column1.text]],0)))</f>
        <v/>
      </c>
    </row>
    <row r="243" spans="12:13" x14ac:dyDescent="0.3">
      <c r="L243" t="str">
        <f>IF(ISBLANK(A243),"",INDEX(HangHoaDichVu[[#All],[Column1.id]],MATCH(A243,HangHoaDichVu[[#All],[Column1.text]],0)))</f>
        <v/>
      </c>
      <c r="M243" t="str">
        <f>IF(ISBLANK(C243),"",INDEX(DonViTinh[[#All],[Column1.id]],MATCH(C243,DonViTinh[[#All],[Column1.text]],0)))</f>
        <v/>
      </c>
    </row>
    <row r="244" spans="12:13" x14ac:dyDescent="0.3">
      <c r="L244" t="str">
        <f>IF(ISBLANK(A244),"",INDEX(HangHoaDichVu[[#All],[Column1.id]],MATCH(A244,HangHoaDichVu[[#All],[Column1.text]],0)))</f>
        <v/>
      </c>
      <c r="M244" t="str">
        <f>IF(ISBLANK(C244),"",INDEX(DonViTinh[[#All],[Column1.id]],MATCH(C244,DonViTinh[[#All],[Column1.text]],0)))</f>
        <v/>
      </c>
    </row>
    <row r="245" spans="12:13" x14ac:dyDescent="0.3">
      <c r="L245" t="str">
        <f>IF(ISBLANK(A245),"",INDEX(HangHoaDichVu[[#All],[Column1.id]],MATCH(A245,HangHoaDichVu[[#All],[Column1.text]],0)))</f>
        <v/>
      </c>
      <c r="M245" t="str">
        <f>IF(ISBLANK(C245),"",INDEX(DonViTinh[[#All],[Column1.id]],MATCH(C245,DonViTinh[[#All],[Column1.text]],0)))</f>
        <v/>
      </c>
    </row>
    <row r="246" spans="12:13" x14ac:dyDescent="0.3">
      <c r="L246" t="str">
        <f>IF(ISBLANK(A246),"",INDEX(HangHoaDichVu[[#All],[Column1.id]],MATCH(A246,HangHoaDichVu[[#All],[Column1.text]],0)))</f>
        <v/>
      </c>
      <c r="M246" t="str">
        <f>IF(ISBLANK(C246),"",INDEX(DonViTinh[[#All],[Column1.id]],MATCH(C246,DonViTinh[[#All],[Column1.text]],0)))</f>
        <v/>
      </c>
    </row>
    <row r="247" spans="12:13" x14ac:dyDescent="0.3">
      <c r="L247" t="str">
        <f>IF(ISBLANK(A247),"",INDEX(HangHoaDichVu[[#All],[Column1.id]],MATCH(A247,HangHoaDichVu[[#All],[Column1.text]],0)))</f>
        <v/>
      </c>
      <c r="M247" t="str">
        <f>IF(ISBLANK(C247),"",INDEX(DonViTinh[[#All],[Column1.id]],MATCH(C247,DonViTinh[[#All],[Column1.text]],0)))</f>
        <v/>
      </c>
    </row>
    <row r="248" spans="12:13" x14ac:dyDescent="0.3">
      <c r="L248" t="str">
        <f>IF(ISBLANK(A248),"",INDEX(HangHoaDichVu[[#All],[Column1.id]],MATCH(A248,HangHoaDichVu[[#All],[Column1.text]],0)))</f>
        <v/>
      </c>
      <c r="M248" t="str">
        <f>IF(ISBLANK(C248),"",INDEX(DonViTinh[[#All],[Column1.id]],MATCH(C248,DonViTinh[[#All],[Column1.text]],0)))</f>
        <v/>
      </c>
    </row>
    <row r="249" spans="12:13" x14ac:dyDescent="0.3">
      <c r="L249" t="str">
        <f>IF(ISBLANK(A249),"",INDEX(HangHoaDichVu[[#All],[Column1.id]],MATCH(A249,HangHoaDichVu[[#All],[Column1.text]],0)))</f>
        <v/>
      </c>
      <c r="M249" t="str">
        <f>IF(ISBLANK(C249),"",INDEX(DonViTinh[[#All],[Column1.id]],MATCH(C249,DonViTinh[[#All],[Column1.text]],0)))</f>
        <v/>
      </c>
    </row>
    <row r="250" spans="12:13" x14ac:dyDescent="0.3">
      <c r="L250" t="str">
        <f>IF(ISBLANK(A250),"",INDEX(HangHoaDichVu[[#All],[Column1.id]],MATCH(A250,HangHoaDichVu[[#All],[Column1.text]],0)))</f>
        <v/>
      </c>
      <c r="M250" t="str">
        <f>IF(ISBLANK(C250),"",INDEX(DonViTinh[[#All],[Column1.id]],MATCH(C250,DonViTinh[[#All],[Column1.text]],0)))</f>
        <v/>
      </c>
    </row>
    <row r="251" spans="12:13" x14ac:dyDescent="0.3">
      <c r="L251" t="str">
        <f>IF(ISBLANK(A251),"",INDEX(HangHoaDichVu[[#All],[Column1.id]],MATCH(A251,HangHoaDichVu[[#All],[Column1.text]],0)))</f>
        <v/>
      </c>
      <c r="M251" t="str">
        <f>IF(ISBLANK(C251),"",INDEX(DonViTinh[[#All],[Column1.id]],MATCH(C251,DonViTinh[[#All],[Column1.text]],0)))</f>
        <v/>
      </c>
    </row>
    <row r="252" spans="12:13" x14ac:dyDescent="0.3">
      <c r="L252" t="str">
        <f>IF(ISBLANK(A252),"",INDEX(HangHoaDichVu[[#All],[Column1.id]],MATCH(A252,HangHoaDichVu[[#All],[Column1.text]],0)))</f>
        <v/>
      </c>
      <c r="M252" t="str">
        <f>IF(ISBLANK(C252),"",INDEX(DonViTinh[[#All],[Column1.id]],MATCH(C252,DonViTinh[[#All],[Column1.text]],0)))</f>
        <v/>
      </c>
    </row>
    <row r="253" spans="12:13" x14ac:dyDescent="0.3">
      <c r="L253" t="str">
        <f>IF(ISBLANK(A253),"",INDEX(HangHoaDichVu[[#All],[Column1.id]],MATCH(A253,HangHoaDichVu[[#All],[Column1.text]],0)))</f>
        <v/>
      </c>
      <c r="M253" t="str">
        <f>IF(ISBLANK(C253),"",INDEX(DonViTinh[[#All],[Column1.id]],MATCH(C253,DonViTinh[[#All],[Column1.text]],0)))</f>
        <v/>
      </c>
    </row>
    <row r="254" spans="12:13" x14ac:dyDescent="0.3">
      <c r="L254" t="str">
        <f>IF(ISBLANK(A254),"",INDEX(HangHoaDichVu[[#All],[Column1.id]],MATCH(A254,HangHoaDichVu[[#All],[Column1.text]],0)))</f>
        <v/>
      </c>
      <c r="M254" t="str">
        <f>IF(ISBLANK(C254),"",INDEX(DonViTinh[[#All],[Column1.id]],MATCH(C254,DonViTinh[[#All],[Column1.text]],0)))</f>
        <v/>
      </c>
    </row>
    <row r="255" spans="12:13" x14ac:dyDescent="0.3">
      <c r="L255" t="str">
        <f>IF(ISBLANK(A255),"",INDEX(HangHoaDichVu[[#All],[Column1.id]],MATCH(A255,HangHoaDichVu[[#All],[Column1.text]],0)))</f>
        <v/>
      </c>
      <c r="M255" t="str">
        <f>IF(ISBLANK(C255),"",INDEX(DonViTinh[[#All],[Column1.id]],MATCH(C255,DonViTinh[[#All],[Column1.text]],0)))</f>
        <v/>
      </c>
    </row>
    <row r="256" spans="12:13" x14ac:dyDescent="0.3">
      <c r="L256" t="str">
        <f>IF(ISBLANK(A256),"",INDEX(HangHoaDichVu[[#All],[Column1.id]],MATCH(A256,HangHoaDichVu[[#All],[Column1.text]],0)))</f>
        <v/>
      </c>
      <c r="M256" t="str">
        <f>IF(ISBLANK(C256),"",INDEX(DonViTinh[[#All],[Column1.id]],MATCH(C256,DonViTinh[[#All],[Column1.text]],0)))</f>
        <v/>
      </c>
    </row>
    <row r="257" spans="12:13" x14ac:dyDescent="0.3">
      <c r="L257" t="str">
        <f>IF(ISBLANK(A257),"",INDEX(HangHoaDichVu[[#All],[Column1.id]],MATCH(A257,HangHoaDichVu[[#All],[Column1.text]],0)))</f>
        <v/>
      </c>
      <c r="M257" t="str">
        <f>IF(ISBLANK(C257),"",INDEX(DonViTinh[[#All],[Column1.id]],MATCH(C257,DonViTinh[[#All],[Column1.text]],0)))</f>
        <v/>
      </c>
    </row>
    <row r="258" spans="12:13" x14ac:dyDescent="0.3">
      <c r="L258" t="str">
        <f>IF(ISBLANK(A258),"",INDEX(HangHoaDichVu[[#All],[Column1.id]],MATCH(A258,HangHoaDichVu[[#All],[Column1.text]],0)))</f>
        <v/>
      </c>
      <c r="M258" t="str">
        <f>IF(ISBLANK(C258),"",INDEX(DonViTinh[[#All],[Column1.id]],MATCH(C258,DonViTinh[[#All],[Column1.text]],0)))</f>
        <v/>
      </c>
    </row>
    <row r="259" spans="12:13" x14ac:dyDescent="0.3">
      <c r="L259" t="str">
        <f>IF(ISBLANK(A259),"",INDEX(HangHoaDichVu[[#All],[Column1.id]],MATCH(A259,HangHoaDichVu[[#All],[Column1.text]],0)))</f>
        <v/>
      </c>
      <c r="M259" t="str">
        <f>IF(ISBLANK(C259),"",INDEX(DonViTinh[[#All],[Column1.id]],MATCH(C259,DonViTinh[[#All],[Column1.text]],0)))</f>
        <v/>
      </c>
    </row>
    <row r="260" spans="12:13" x14ac:dyDescent="0.3">
      <c r="L260" t="str">
        <f>IF(ISBLANK(A260),"",INDEX(HangHoaDichVu[[#All],[Column1.id]],MATCH(A260,HangHoaDichVu[[#All],[Column1.text]],0)))</f>
        <v/>
      </c>
      <c r="M260" t="str">
        <f>IF(ISBLANK(C260),"",INDEX(DonViTinh[[#All],[Column1.id]],MATCH(C260,DonViTinh[[#All],[Column1.text]],0)))</f>
        <v/>
      </c>
    </row>
    <row r="261" spans="12:13" x14ac:dyDescent="0.3">
      <c r="L261" t="str">
        <f>IF(ISBLANK(A261),"",INDEX(HangHoaDichVu[[#All],[Column1.id]],MATCH(A261,HangHoaDichVu[[#All],[Column1.text]],0)))</f>
        <v/>
      </c>
      <c r="M261" t="str">
        <f>IF(ISBLANK(C261),"",INDEX(DonViTinh[[#All],[Column1.id]],MATCH(C261,DonViTinh[[#All],[Column1.text]],0)))</f>
        <v/>
      </c>
    </row>
    <row r="262" spans="12:13" x14ac:dyDescent="0.3">
      <c r="L262" t="str">
        <f>IF(ISBLANK(A262),"",INDEX(HangHoaDichVu[[#All],[Column1.id]],MATCH(A262,HangHoaDichVu[[#All],[Column1.text]],0)))</f>
        <v/>
      </c>
      <c r="M262" t="str">
        <f>IF(ISBLANK(C262),"",INDEX(DonViTinh[[#All],[Column1.id]],MATCH(C262,DonViTinh[[#All],[Column1.text]],0)))</f>
        <v/>
      </c>
    </row>
    <row r="263" spans="12:13" x14ac:dyDescent="0.3">
      <c r="L263" t="str">
        <f>IF(ISBLANK(A263),"",INDEX(HangHoaDichVu[[#All],[Column1.id]],MATCH(A263,HangHoaDichVu[[#All],[Column1.text]],0)))</f>
        <v/>
      </c>
      <c r="M263" t="str">
        <f>IF(ISBLANK(C263),"",INDEX(DonViTinh[[#All],[Column1.id]],MATCH(C263,DonViTinh[[#All],[Column1.text]],0)))</f>
        <v/>
      </c>
    </row>
    <row r="264" spans="12:13" x14ac:dyDescent="0.3">
      <c r="L264" t="str">
        <f>IF(ISBLANK(A264),"",INDEX(HangHoaDichVu[[#All],[Column1.id]],MATCH(A264,HangHoaDichVu[[#All],[Column1.text]],0)))</f>
        <v/>
      </c>
      <c r="M264" t="str">
        <f>IF(ISBLANK(C264),"",INDEX(DonViTinh[[#All],[Column1.id]],MATCH(C264,DonViTinh[[#All],[Column1.text]],0)))</f>
        <v/>
      </c>
    </row>
    <row r="265" spans="12:13" x14ac:dyDescent="0.3">
      <c r="L265" t="str">
        <f>IF(ISBLANK(A265),"",INDEX(HangHoaDichVu[[#All],[Column1.id]],MATCH(A265,HangHoaDichVu[[#All],[Column1.text]],0)))</f>
        <v/>
      </c>
      <c r="M265" t="str">
        <f>IF(ISBLANK(C265),"",INDEX(DonViTinh[[#All],[Column1.id]],MATCH(C265,DonViTinh[[#All],[Column1.text]],0)))</f>
        <v/>
      </c>
    </row>
    <row r="266" spans="12:13" x14ac:dyDescent="0.3">
      <c r="L266" t="str">
        <f>IF(ISBLANK(A266),"",INDEX(HangHoaDichVu[[#All],[Column1.id]],MATCH(A266,HangHoaDichVu[[#All],[Column1.text]],0)))</f>
        <v/>
      </c>
      <c r="M266" t="str">
        <f>IF(ISBLANK(C266),"",INDEX(DonViTinh[[#All],[Column1.id]],MATCH(C266,DonViTinh[[#All],[Column1.text]],0)))</f>
        <v/>
      </c>
    </row>
    <row r="267" spans="12:13" x14ac:dyDescent="0.3">
      <c r="L267" t="str">
        <f>IF(ISBLANK(A267),"",INDEX(HangHoaDichVu[[#All],[Column1.id]],MATCH(A267,HangHoaDichVu[[#All],[Column1.text]],0)))</f>
        <v/>
      </c>
      <c r="M267" t="str">
        <f>IF(ISBLANK(C267),"",INDEX(DonViTinh[[#All],[Column1.id]],MATCH(C267,DonViTinh[[#All],[Column1.text]],0)))</f>
        <v/>
      </c>
    </row>
    <row r="268" spans="12:13" x14ac:dyDescent="0.3">
      <c r="L268" t="str">
        <f>IF(ISBLANK(A268),"",INDEX(HangHoaDichVu[[#All],[Column1.id]],MATCH(A268,HangHoaDichVu[[#All],[Column1.text]],0)))</f>
        <v/>
      </c>
      <c r="M268" t="str">
        <f>IF(ISBLANK(C268),"",INDEX(DonViTinh[[#All],[Column1.id]],MATCH(C268,DonViTinh[[#All],[Column1.text]],0)))</f>
        <v/>
      </c>
    </row>
    <row r="269" spans="12:13" x14ac:dyDescent="0.3">
      <c r="L269" t="str">
        <f>IF(ISBLANK(A269),"",INDEX(HangHoaDichVu[[#All],[Column1.id]],MATCH(A269,HangHoaDichVu[[#All],[Column1.text]],0)))</f>
        <v/>
      </c>
      <c r="M269" t="str">
        <f>IF(ISBLANK(C269),"",INDEX(DonViTinh[[#All],[Column1.id]],MATCH(C269,DonViTinh[[#All],[Column1.text]],0)))</f>
        <v/>
      </c>
    </row>
    <row r="270" spans="12:13" x14ac:dyDescent="0.3">
      <c r="L270" t="str">
        <f>IF(ISBLANK(A270),"",INDEX(HangHoaDichVu[[#All],[Column1.id]],MATCH(A270,HangHoaDichVu[[#All],[Column1.text]],0)))</f>
        <v/>
      </c>
      <c r="M270" t="str">
        <f>IF(ISBLANK(C270),"",INDEX(DonViTinh[[#All],[Column1.id]],MATCH(C270,DonViTinh[[#All],[Column1.text]],0)))</f>
        <v/>
      </c>
    </row>
    <row r="271" spans="12:13" x14ac:dyDescent="0.3">
      <c r="L271" t="str">
        <f>IF(ISBLANK(A271),"",INDEX(HangHoaDichVu[[#All],[Column1.id]],MATCH(A271,HangHoaDichVu[[#All],[Column1.text]],0)))</f>
        <v/>
      </c>
      <c r="M271" t="str">
        <f>IF(ISBLANK(C271),"",INDEX(DonViTinh[[#All],[Column1.id]],MATCH(C271,DonViTinh[[#All],[Column1.text]],0)))</f>
        <v/>
      </c>
    </row>
    <row r="272" spans="12:13" x14ac:dyDescent="0.3">
      <c r="L272" t="str">
        <f>IF(ISBLANK(A272),"",INDEX(HangHoaDichVu[[#All],[Column1.id]],MATCH(A272,HangHoaDichVu[[#All],[Column1.text]],0)))</f>
        <v/>
      </c>
      <c r="M272" t="str">
        <f>IF(ISBLANK(C272),"",INDEX(DonViTinh[[#All],[Column1.id]],MATCH(C272,DonViTinh[[#All],[Column1.text]],0)))</f>
        <v/>
      </c>
    </row>
    <row r="273" spans="12:13" x14ac:dyDescent="0.3">
      <c r="L273" t="str">
        <f>IF(ISBLANK(A273),"",INDEX(HangHoaDichVu[[#All],[Column1.id]],MATCH(A273,HangHoaDichVu[[#All],[Column1.text]],0)))</f>
        <v/>
      </c>
      <c r="M273" t="str">
        <f>IF(ISBLANK(C273),"",INDEX(DonViTinh[[#All],[Column1.id]],MATCH(C273,DonViTinh[[#All],[Column1.text]],0)))</f>
        <v/>
      </c>
    </row>
    <row r="274" spans="12:13" x14ac:dyDescent="0.3">
      <c r="L274" t="str">
        <f>IF(ISBLANK(A274),"",INDEX(HangHoaDichVu[[#All],[Column1.id]],MATCH(A274,HangHoaDichVu[[#All],[Column1.text]],0)))</f>
        <v/>
      </c>
      <c r="M274" t="str">
        <f>IF(ISBLANK(C274),"",INDEX(DonViTinh[[#All],[Column1.id]],MATCH(C274,DonViTinh[[#All],[Column1.text]],0)))</f>
        <v/>
      </c>
    </row>
    <row r="275" spans="12:13" x14ac:dyDescent="0.3">
      <c r="L275" t="str">
        <f>IF(ISBLANK(A275),"",INDEX(HangHoaDichVu[[#All],[Column1.id]],MATCH(A275,HangHoaDichVu[[#All],[Column1.text]],0)))</f>
        <v/>
      </c>
      <c r="M275" t="str">
        <f>IF(ISBLANK(C275),"",INDEX(DonViTinh[[#All],[Column1.id]],MATCH(C275,DonViTinh[[#All],[Column1.text]],0)))</f>
        <v/>
      </c>
    </row>
    <row r="276" spans="12:13" x14ac:dyDescent="0.3">
      <c r="L276" t="str">
        <f>IF(ISBLANK(A276),"",INDEX(HangHoaDichVu[[#All],[Column1.id]],MATCH(A276,HangHoaDichVu[[#All],[Column1.text]],0)))</f>
        <v/>
      </c>
      <c r="M276" t="str">
        <f>IF(ISBLANK(C276),"",INDEX(DonViTinh[[#All],[Column1.id]],MATCH(C276,DonViTinh[[#All],[Column1.text]],0)))</f>
        <v/>
      </c>
    </row>
    <row r="277" spans="12:13" x14ac:dyDescent="0.3">
      <c r="L277" t="str">
        <f>IF(ISBLANK(A277),"",INDEX(HangHoaDichVu[[#All],[Column1.id]],MATCH(A277,HangHoaDichVu[[#All],[Column1.text]],0)))</f>
        <v/>
      </c>
      <c r="M277" t="str">
        <f>IF(ISBLANK(C277),"",INDEX(DonViTinh[[#All],[Column1.id]],MATCH(C277,DonViTinh[[#All],[Column1.text]],0)))</f>
        <v/>
      </c>
    </row>
    <row r="278" spans="12:13" x14ac:dyDescent="0.3">
      <c r="L278" t="str">
        <f>IF(ISBLANK(A278),"",INDEX(HangHoaDichVu[[#All],[Column1.id]],MATCH(A278,HangHoaDichVu[[#All],[Column1.text]],0)))</f>
        <v/>
      </c>
      <c r="M278" t="str">
        <f>IF(ISBLANK(C278),"",INDEX(DonViTinh[[#All],[Column1.id]],MATCH(C278,DonViTinh[[#All],[Column1.text]],0)))</f>
        <v/>
      </c>
    </row>
    <row r="279" spans="12:13" x14ac:dyDescent="0.3">
      <c r="L279" t="str">
        <f>IF(ISBLANK(A279),"",INDEX(HangHoaDichVu[[#All],[Column1.id]],MATCH(A279,HangHoaDichVu[[#All],[Column1.text]],0)))</f>
        <v/>
      </c>
      <c r="M279" t="str">
        <f>IF(ISBLANK(C279),"",INDEX(DonViTinh[[#All],[Column1.id]],MATCH(C279,DonViTinh[[#All],[Column1.text]],0)))</f>
        <v/>
      </c>
    </row>
    <row r="280" spans="12:13" x14ac:dyDescent="0.3">
      <c r="L280" t="str">
        <f>IF(ISBLANK(A280),"",INDEX(HangHoaDichVu[[#All],[Column1.id]],MATCH(A280,HangHoaDichVu[[#All],[Column1.text]],0)))</f>
        <v/>
      </c>
      <c r="M280" t="str">
        <f>IF(ISBLANK(C280),"",INDEX(DonViTinh[[#All],[Column1.id]],MATCH(C280,DonViTinh[[#All],[Column1.text]],0)))</f>
        <v/>
      </c>
    </row>
    <row r="281" spans="12:13" x14ac:dyDescent="0.3">
      <c r="L281" t="str">
        <f>IF(ISBLANK(A281),"",INDEX(HangHoaDichVu[[#All],[Column1.id]],MATCH(A281,HangHoaDichVu[[#All],[Column1.text]],0)))</f>
        <v/>
      </c>
      <c r="M281" t="str">
        <f>IF(ISBLANK(C281),"",INDEX(DonViTinh[[#All],[Column1.id]],MATCH(C281,DonViTinh[[#All],[Column1.text]],0)))</f>
        <v/>
      </c>
    </row>
    <row r="282" spans="12:13" x14ac:dyDescent="0.3">
      <c r="L282" t="str">
        <f>IF(ISBLANK(A282),"",INDEX(HangHoaDichVu[[#All],[Column1.id]],MATCH(A282,HangHoaDichVu[[#All],[Column1.text]],0)))</f>
        <v/>
      </c>
      <c r="M282" t="str">
        <f>IF(ISBLANK(C282),"",INDEX(DonViTinh[[#All],[Column1.id]],MATCH(C282,DonViTinh[[#All],[Column1.text]],0)))</f>
        <v/>
      </c>
    </row>
    <row r="283" spans="12:13" x14ac:dyDescent="0.3">
      <c r="L283" t="str">
        <f>IF(ISBLANK(A283),"",INDEX(HangHoaDichVu[[#All],[Column1.id]],MATCH(A283,HangHoaDichVu[[#All],[Column1.text]],0)))</f>
        <v/>
      </c>
      <c r="M283" t="str">
        <f>IF(ISBLANK(C283),"",INDEX(DonViTinh[[#All],[Column1.id]],MATCH(C283,DonViTinh[[#All],[Column1.text]],0)))</f>
        <v/>
      </c>
    </row>
    <row r="284" spans="12:13" x14ac:dyDescent="0.3">
      <c r="L284" t="str">
        <f>IF(ISBLANK(A284),"",INDEX(HangHoaDichVu[[#All],[Column1.id]],MATCH(A284,HangHoaDichVu[[#All],[Column1.text]],0)))</f>
        <v/>
      </c>
      <c r="M284" t="str">
        <f>IF(ISBLANK(C284),"",INDEX(DonViTinh[[#All],[Column1.id]],MATCH(C284,DonViTinh[[#All],[Column1.text]],0)))</f>
        <v/>
      </c>
    </row>
    <row r="285" spans="12:13" x14ac:dyDescent="0.3">
      <c r="L285" t="str">
        <f>IF(ISBLANK(A285),"",INDEX(HangHoaDichVu[[#All],[Column1.id]],MATCH(A285,HangHoaDichVu[[#All],[Column1.text]],0)))</f>
        <v/>
      </c>
      <c r="M285" t="str">
        <f>IF(ISBLANK(C285),"",INDEX(DonViTinh[[#All],[Column1.id]],MATCH(C285,DonViTinh[[#All],[Column1.text]],0)))</f>
        <v/>
      </c>
    </row>
    <row r="286" spans="12:13" x14ac:dyDescent="0.3">
      <c r="L286" t="str">
        <f>IF(ISBLANK(A286),"",INDEX(HangHoaDichVu[[#All],[Column1.id]],MATCH(A286,HangHoaDichVu[[#All],[Column1.text]],0)))</f>
        <v/>
      </c>
      <c r="M286" t="str">
        <f>IF(ISBLANK(C286),"",INDEX(DonViTinh[[#All],[Column1.id]],MATCH(C286,DonViTinh[[#All],[Column1.text]],0)))</f>
        <v/>
      </c>
    </row>
    <row r="287" spans="12:13" x14ac:dyDescent="0.3">
      <c r="L287" t="str">
        <f>IF(ISBLANK(A287),"",INDEX(HangHoaDichVu[[#All],[Column1.id]],MATCH(A287,HangHoaDichVu[[#All],[Column1.text]],0)))</f>
        <v/>
      </c>
      <c r="M287" t="str">
        <f>IF(ISBLANK(C287),"",INDEX(DonViTinh[[#All],[Column1.id]],MATCH(C287,DonViTinh[[#All],[Column1.text]],0)))</f>
        <v/>
      </c>
    </row>
    <row r="288" spans="12:13" x14ac:dyDescent="0.3">
      <c r="L288" t="str">
        <f>IF(ISBLANK(A288),"",INDEX(HangHoaDichVu[[#All],[Column1.id]],MATCH(A288,HangHoaDichVu[[#All],[Column1.text]],0)))</f>
        <v/>
      </c>
      <c r="M288" t="str">
        <f>IF(ISBLANK(C288),"",INDEX(DonViTinh[[#All],[Column1.id]],MATCH(C288,DonViTinh[[#All],[Column1.text]],0)))</f>
        <v/>
      </c>
    </row>
    <row r="289" spans="12:13" x14ac:dyDescent="0.3">
      <c r="L289" t="str">
        <f>IF(ISBLANK(A289),"",INDEX(HangHoaDichVu[[#All],[Column1.id]],MATCH(A289,HangHoaDichVu[[#All],[Column1.text]],0)))</f>
        <v/>
      </c>
      <c r="M289" t="str">
        <f>IF(ISBLANK(C289),"",INDEX(DonViTinh[[#All],[Column1.id]],MATCH(C289,DonViTinh[[#All],[Column1.text]],0)))</f>
        <v/>
      </c>
    </row>
    <row r="290" spans="12:13" x14ac:dyDescent="0.3">
      <c r="L290" t="str">
        <f>IF(ISBLANK(A290),"",INDEX(HangHoaDichVu[[#All],[Column1.id]],MATCH(A290,HangHoaDichVu[[#All],[Column1.text]],0)))</f>
        <v/>
      </c>
      <c r="M290" t="str">
        <f>IF(ISBLANK(C290),"",INDEX(DonViTinh[[#All],[Column1.id]],MATCH(C290,DonViTinh[[#All],[Column1.text]],0)))</f>
        <v/>
      </c>
    </row>
    <row r="291" spans="12:13" x14ac:dyDescent="0.3">
      <c r="L291" t="str">
        <f>IF(ISBLANK(A291),"",INDEX(HangHoaDichVu[[#All],[Column1.id]],MATCH(A291,HangHoaDichVu[[#All],[Column1.text]],0)))</f>
        <v/>
      </c>
      <c r="M291" t="str">
        <f>IF(ISBLANK(C291),"",INDEX(DonViTinh[[#All],[Column1.id]],MATCH(C291,DonViTinh[[#All],[Column1.text]],0)))</f>
        <v/>
      </c>
    </row>
    <row r="292" spans="12:13" x14ac:dyDescent="0.3">
      <c r="L292" t="str">
        <f>IF(ISBLANK(A292),"",INDEX(HangHoaDichVu[[#All],[Column1.id]],MATCH(A292,HangHoaDichVu[[#All],[Column1.text]],0)))</f>
        <v/>
      </c>
      <c r="M292" t="str">
        <f>IF(ISBLANK(C292),"",INDEX(DonViTinh[[#All],[Column1.id]],MATCH(C292,DonViTinh[[#All],[Column1.text]],0)))</f>
        <v/>
      </c>
    </row>
    <row r="293" spans="12:13" x14ac:dyDescent="0.3">
      <c r="L293" t="str">
        <f>IF(ISBLANK(A293),"",INDEX(HangHoaDichVu[[#All],[Column1.id]],MATCH(A293,HangHoaDichVu[[#All],[Column1.text]],0)))</f>
        <v/>
      </c>
      <c r="M293" t="str">
        <f>IF(ISBLANK(C293),"",INDEX(DonViTinh[[#All],[Column1.id]],MATCH(C293,DonViTinh[[#All],[Column1.text]],0)))</f>
        <v/>
      </c>
    </row>
    <row r="294" spans="12:13" x14ac:dyDescent="0.3">
      <c r="L294" t="str">
        <f>IF(ISBLANK(A294),"",INDEX(HangHoaDichVu[[#All],[Column1.id]],MATCH(A294,HangHoaDichVu[[#All],[Column1.text]],0)))</f>
        <v/>
      </c>
      <c r="M294" t="str">
        <f>IF(ISBLANK(C294),"",INDEX(DonViTinh[[#All],[Column1.id]],MATCH(C294,DonViTinh[[#All],[Column1.text]],0)))</f>
        <v/>
      </c>
    </row>
    <row r="295" spans="12:13" x14ac:dyDescent="0.3">
      <c r="L295" t="str">
        <f>IF(ISBLANK(A295),"",INDEX(HangHoaDichVu[[#All],[Column1.id]],MATCH(A295,HangHoaDichVu[[#All],[Column1.text]],0)))</f>
        <v/>
      </c>
      <c r="M295" t="str">
        <f>IF(ISBLANK(C295),"",INDEX(DonViTinh[[#All],[Column1.id]],MATCH(C295,DonViTinh[[#All],[Column1.text]],0)))</f>
        <v/>
      </c>
    </row>
    <row r="296" spans="12:13" x14ac:dyDescent="0.3">
      <c r="L296" t="str">
        <f>IF(ISBLANK(A296),"",INDEX(HangHoaDichVu[[#All],[Column1.id]],MATCH(A296,HangHoaDichVu[[#All],[Column1.text]],0)))</f>
        <v/>
      </c>
      <c r="M296" t="str">
        <f>IF(ISBLANK(C296),"",INDEX(DonViTinh[[#All],[Column1.id]],MATCH(C296,DonViTinh[[#All],[Column1.text]],0)))</f>
        <v/>
      </c>
    </row>
    <row r="297" spans="12:13" x14ac:dyDescent="0.3">
      <c r="L297" t="str">
        <f>IF(ISBLANK(A297),"",INDEX(HangHoaDichVu[[#All],[Column1.id]],MATCH(A297,HangHoaDichVu[[#All],[Column1.text]],0)))</f>
        <v/>
      </c>
      <c r="M297" t="str">
        <f>IF(ISBLANK(C297),"",INDEX(DonViTinh[[#All],[Column1.id]],MATCH(C297,DonViTinh[[#All],[Column1.text]],0)))</f>
        <v/>
      </c>
    </row>
    <row r="298" spans="12:13" x14ac:dyDescent="0.3">
      <c r="L298" t="str">
        <f>IF(ISBLANK(A298),"",INDEX(HangHoaDichVu[[#All],[Column1.id]],MATCH(A298,HangHoaDichVu[[#All],[Column1.text]],0)))</f>
        <v/>
      </c>
      <c r="M298" t="str">
        <f>IF(ISBLANK(C298),"",INDEX(DonViTinh[[#All],[Column1.id]],MATCH(C298,DonViTinh[[#All],[Column1.text]],0)))</f>
        <v/>
      </c>
    </row>
    <row r="299" spans="12:13" x14ac:dyDescent="0.3">
      <c r="L299" t="str">
        <f>IF(ISBLANK(A299),"",INDEX(HangHoaDichVu[[#All],[Column1.id]],MATCH(A299,HangHoaDichVu[[#All],[Column1.text]],0)))</f>
        <v/>
      </c>
      <c r="M299" t="str">
        <f>IF(ISBLANK(C299),"",INDEX(DonViTinh[[#All],[Column1.id]],MATCH(C299,DonViTinh[[#All],[Column1.text]],0)))</f>
        <v/>
      </c>
    </row>
    <row r="300" spans="12:13" x14ac:dyDescent="0.3">
      <c r="L300" t="str">
        <f>IF(ISBLANK(A300),"",INDEX(HangHoaDichVu[[#All],[Column1.id]],MATCH(A300,HangHoaDichVu[[#All],[Column1.text]],0)))</f>
        <v/>
      </c>
      <c r="M300" t="str">
        <f>IF(ISBLANK(C300),"",INDEX(DonViTinh[[#All],[Column1.id]],MATCH(C300,DonViTinh[[#All],[Column1.text]],0)))</f>
        <v/>
      </c>
    </row>
    <row r="301" spans="12:13" x14ac:dyDescent="0.3">
      <c r="L301" t="str">
        <f>IF(ISBLANK(A301),"",INDEX(HangHoaDichVu[[#All],[Column1.id]],MATCH(A301,HangHoaDichVu[[#All],[Column1.text]],0)))</f>
        <v/>
      </c>
      <c r="M301" t="str">
        <f>IF(ISBLANK(C301),"",INDEX(DonViTinh[[#All],[Column1.id]],MATCH(C301,DonViTinh[[#All],[Column1.text]],0)))</f>
        <v/>
      </c>
    </row>
    <row r="302" spans="12:13" x14ac:dyDescent="0.3">
      <c r="L302" t="str">
        <f>IF(ISBLANK(A302),"",INDEX(HangHoaDichVu[[#All],[Column1.id]],MATCH(A302,HangHoaDichVu[[#All],[Column1.text]],0)))</f>
        <v/>
      </c>
      <c r="M302" t="str">
        <f>IF(ISBLANK(C302),"",INDEX(DonViTinh[[#All],[Column1.id]],MATCH(C302,DonViTinh[[#All],[Column1.text]],0)))</f>
        <v/>
      </c>
    </row>
    <row r="303" spans="12:13" x14ac:dyDescent="0.3">
      <c r="L303" t="str">
        <f>IF(ISBLANK(A303),"",INDEX(HangHoaDichVu[[#All],[Column1.id]],MATCH(A303,HangHoaDichVu[[#All],[Column1.text]],0)))</f>
        <v/>
      </c>
      <c r="M303" t="str">
        <f>IF(ISBLANK(C303),"",INDEX(DonViTinh[[#All],[Column1.id]],MATCH(C303,DonViTinh[[#All],[Column1.text]],0)))</f>
        <v/>
      </c>
    </row>
    <row r="304" spans="12:13" x14ac:dyDescent="0.3">
      <c r="L304" t="str">
        <f>IF(ISBLANK(A304),"",INDEX(HangHoaDichVu[[#All],[Column1.id]],MATCH(A304,HangHoaDichVu[[#All],[Column1.text]],0)))</f>
        <v/>
      </c>
      <c r="M304" t="str">
        <f>IF(ISBLANK(C304),"",INDEX(DonViTinh[[#All],[Column1.id]],MATCH(C304,DonViTinh[[#All],[Column1.text]],0)))</f>
        <v/>
      </c>
    </row>
    <row r="305" spans="12:13" x14ac:dyDescent="0.3">
      <c r="L305" t="str">
        <f>IF(ISBLANK(A305),"",INDEX(HangHoaDichVu[[#All],[Column1.id]],MATCH(A305,HangHoaDichVu[[#All],[Column1.text]],0)))</f>
        <v/>
      </c>
      <c r="M305" t="str">
        <f>IF(ISBLANK(C305),"",INDEX(DonViTinh[[#All],[Column1.id]],MATCH(C305,DonViTinh[[#All],[Column1.text]],0)))</f>
        <v/>
      </c>
    </row>
    <row r="306" spans="12:13" x14ac:dyDescent="0.3">
      <c r="L306" t="str">
        <f>IF(ISBLANK(A306),"",INDEX(HangHoaDichVu[[#All],[Column1.id]],MATCH(A306,HangHoaDichVu[[#All],[Column1.text]],0)))</f>
        <v/>
      </c>
      <c r="M306" t="str">
        <f>IF(ISBLANK(C306),"",INDEX(DonViTinh[[#All],[Column1.id]],MATCH(C306,DonViTinh[[#All],[Column1.text]],0)))</f>
        <v/>
      </c>
    </row>
    <row r="307" spans="12:13" x14ac:dyDescent="0.3">
      <c r="L307" t="str">
        <f>IF(ISBLANK(A307),"",INDEX(HangHoaDichVu[[#All],[Column1.id]],MATCH(A307,HangHoaDichVu[[#All],[Column1.text]],0)))</f>
        <v/>
      </c>
      <c r="M307" t="str">
        <f>IF(ISBLANK(C307),"",INDEX(DonViTinh[[#All],[Column1.id]],MATCH(C307,DonViTinh[[#All],[Column1.text]],0)))</f>
        <v/>
      </c>
    </row>
    <row r="308" spans="12:13" x14ac:dyDescent="0.3">
      <c r="L308" t="str">
        <f>IF(ISBLANK(A308),"",INDEX(HangHoaDichVu[[#All],[Column1.id]],MATCH(A308,HangHoaDichVu[[#All],[Column1.text]],0)))</f>
        <v/>
      </c>
      <c r="M308" t="str">
        <f>IF(ISBLANK(C308),"",INDEX(DonViTinh[[#All],[Column1.id]],MATCH(C308,DonViTinh[[#All],[Column1.text]],0)))</f>
        <v/>
      </c>
    </row>
    <row r="309" spans="12:13" x14ac:dyDescent="0.3">
      <c r="L309" t="str">
        <f>IF(ISBLANK(A309),"",INDEX(HangHoaDichVu[[#All],[Column1.id]],MATCH(A309,HangHoaDichVu[[#All],[Column1.text]],0)))</f>
        <v/>
      </c>
      <c r="M309" t="str">
        <f>IF(ISBLANK(C309),"",INDEX(DonViTinh[[#All],[Column1.id]],MATCH(C309,DonViTinh[[#All],[Column1.text]],0)))</f>
        <v/>
      </c>
    </row>
    <row r="310" spans="12:13" x14ac:dyDescent="0.3">
      <c r="L310" t="str">
        <f>IF(ISBLANK(A310),"",INDEX(HangHoaDichVu[[#All],[Column1.id]],MATCH(A310,HangHoaDichVu[[#All],[Column1.text]],0)))</f>
        <v/>
      </c>
      <c r="M310" t="str">
        <f>IF(ISBLANK(C310),"",INDEX(DonViTinh[[#All],[Column1.id]],MATCH(C310,DonViTinh[[#All],[Column1.text]],0)))</f>
        <v/>
      </c>
    </row>
    <row r="311" spans="12:13" x14ac:dyDescent="0.3">
      <c r="L311" t="str">
        <f>IF(ISBLANK(A311),"",INDEX(HangHoaDichVu[[#All],[Column1.id]],MATCH(A311,HangHoaDichVu[[#All],[Column1.text]],0)))</f>
        <v/>
      </c>
      <c r="M311" t="str">
        <f>IF(ISBLANK(C311),"",INDEX(DonViTinh[[#All],[Column1.id]],MATCH(C311,DonViTinh[[#All],[Column1.text]],0)))</f>
        <v/>
      </c>
    </row>
    <row r="312" spans="12:13" x14ac:dyDescent="0.3">
      <c r="L312" t="str">
        <f>IF(ISBLANK(A312),"",INDEX(HangHoaDichVu[[#All],[Column1.id]],MATCH(A312,HangHoaDichVu[[#All],[Column1.text]],0)))</f>
        <v/>
      </c>
      <c r="M312" t="str">
        <f>IF(ISBLANK(C312),"",INDEX(DonViTinh[[#All],[Column1.id]],MATCH(C312,DonViTinh[[#All],[Column1.text]],0)))</f>
        <v/>
      </c>
    </row>
    <row r="313" spans="12:13" x14ac:dyDescent="0.3">
      <c r="L313" t="str">
        <f>IF(ISBLANK(A313),"",INDEX(HangHoaDichVu[[#All],[Column1.id]],MATCH(A313,HangHoaDichVu[[#All],[Column1.text]],0)))</f>
        <v/>
      </c>
      <c r="M313" t="str">
        <f>IF(ISBLANK(C313),"",INDEX(DonViTinh[[#All],[Column1.id]],MATCH(C313,DonViTinh[[#All],[Column1.text]],0)))</f>
        <v/>
      </c>
    </row>
    <row r="314" spans="12:13" x14ac:dyDescent="0.3">
      <c r="L314" t="str">
        <f>IF(ISBLANK(A314),"",INDEX(HangHoaDichVu[[#All],[Column1.id]],MATCH(A314,HangHoaDichVu[[#All],[Column1.text]],0)))</f>
        <v/>
      </c>
      <c r="M314" t="str">
        <f>IF(ISBLANK(C314),"",INDEX(DonViTinh[[#All],[Column1.id]],MATCH(C314,DonViTinh[[#All],[Column1.text]],0)))</f>
        <v/>
      </c>
    </row>
    <row r="315" spans="12:13" x14ac:dyDescent="0.3">
      <c r="L315" t="str">
        <f>IF(ISBLANK(A315),"",INDEX(HangHoaDichVu[[#All],[Column1.id]],MATCH(A315,HangHoaDichVu[[#All],[Column1.text]],0)))</f>
        <v/>
      </c>
      <c r="M315" t="str">
        <f>IF(ISBLANK(C315),"",INDEX(DonViTinh[[#All],[Column1.id]],MATCH(C315,DonViTinh[[#All],[Column1.text]],0)))</f>
        <v/>
      </c>
    </row>
    <row r="316" spans="12:13" x14ac:dyDescent="0.3">
      <c r="L316" t="str">
        <f>IF(ISBLANK(A316),"",INDEX(HangHoaDichVu[[#All],[Column1.id]],MATCH(A316,HangHoaDichVu[[#All],[Column1.text]],0)))</f>
        <v/>
      </c>
      <c r="M316" t="str">
        <f>IF(ISBLANK(C316),"",INDEX(DonViTinh[[#All],[Column1.id]],MATCH(C316,DonViTinh[[#All],[Column1.text]],0)))</f>
        <v/>
      </c>
    </row>
    <row r="317" spans="12:13" x14ac:dyDescent="0.3">
      <c r="L317" t="str">
        <f>IF(ISBLANK(A317),"",INDEX(HangHoaDichVu[[#All],[Column1.id]],MATCH(A317,HangHoaDichVu[[#All],[Column1.text]],0)))</f>
        <v/>
      </c>
      <c r="M317" t="str">
        <f>IF(ISBLANK(C317),"",INDEX(DonViTinh[[#All],[Column1.id]],MATCH(C317,DonViTinh[[#All],[Column1.text]],0)))</f>
        <v/>
      </c>
    </row>
    <row r="318" spans="12:13" x14ac:dyDescent="0.3">
      <c r="L318" t="str">
        <f>IF(ISBLANK(A318),"",INDEX(HangHoaDichVu[[#All],[Column1.id]],MATCH(A318,HangHoaDichVu[[#All],[Column1.text]],0)))</f>
        <v/>
      </c>
      <c r="M318" t="str">
        <f>IF(ISBLANK(C318),"",INDEX(DonViTinh[[#All],[Column1.id]],MATCH(C318,DonViTinh[[#All],[Column1.text]],0)))</f>
        <v/>
      </c>
    </row>
    <row r="319" spans="12:13" x14ac:dyDescent="0.3">
      <c r="L319" t="str">
        <f>IF(ISBLANK(A319),"",INDEX(HangHoaDichVu[[#All],[Column1.id]],MATCH(A319,HangHoaDichVu[[#All],[Column1.text]],0)))</f>
        <v/>
      </c>
      <c r="M319" t="str">
        <f>IF(ISBLANK(C319),"",INDEX(DonViTinh[[#All],[Column1.id]],MATCH(C319,DonViTinh[[#All],[Column1.text]],0)))</f>
        <v/>
      </c>
    </row>
    <row r="320" spans="12:13" x14ac:dyDescent="0.3">
      <c r="L320" t="str">
        <f>IF(ISBLANK(A320),"",INDEX(HangHoaDichVu[[#All],[Column1.id]],MATCH(A320,HangHoaDichVu[[#All],[Column1.text]],0)))</f>
        <v/>
      </c>
      <c r="M320" t="str">
        <f>IF(ISBLANK(C320),"",INDEX(DonViTinh[[#All],[Column1.id]],MATCH(C320,DonViTinh[[#All],[Column1.text]],0)))</f>
        <v/>
      </c>
    </row>
    <row r="321" spans="12:13" x14ac:dyDescent="0.3">
      <c r="L321" t="str">
        <f>IF(ISBLANK(A321),"",INDEX(HangHoaDichVu[[#All],[Column1.id]],MATCH(A321,HangHoaDichVu[[#All],[Column1.text]],0)))</f>
        <v/>
      </c>
      <c r="M321" t="str">
        <f>IF(ISBLANK(C321),"",INDEX(DonViTinh[[#All],[Column1.id]],MATCH(C321,DonViTinh[[#All],[Column1.text]],0)))</f>
        <v/>
      </c>
    </row>
    <row r="322" spans="12:13" x14ac:dyDescent="0.3">
      <c r="L322" t="str">
        <f>IF(ISBLANK(A322),"",INDEX(HangHoaDichVu[[#All],[Column1.id]],MATCH(A322,HangHoaDichVu[[#All],[Column1.text]],0)))</f>
        <v/>
      </c>
      <c r="M322" t="str">
        <f>IF(ISBLANK(C322),"",INDEX(DonViTinh[[#All],[Column1.id]],MATCH(C322,DonViTinh[[#All],[Column1.text]],0)))</f>
        <v/>
      </c>
    </row>
    <row r="323" spans="12:13" x14ac:dyDescent="0.3">
      <c r="L323" t="str">
        <f>IF(ISBLANK(A323),"",INDEX(HangHoaDichVu[[#All],[Column1.id]],MATCH(A323,HangHoaDichVu[[#All],[Column1.text]],0)))</f>
        <v/>
      </c>
      <c r="M323" t="str">
        <f>IF(ISBLANK(C323),"",INDEX(DonViTinh[[#All],[Column1.id]],MATCH(C323,DonViTinh[[#All],[Column1.text]],0)))</f>
        <v/>
      </c>
    </row>
    <row r="324" spans="12:13" x14ac:dyDescent="0.3">
      <c r="L324" t="str">
        <f>IF(ISBLANK(A324),"",INDEX(HangHoaDichVu[[#All],[Column1.id]],MATCH(A324,HangHoaDichVu[[#All],[Column1.text]],0)))</f>
        <v/>
      </c>
      <c r="M324" t="str">
        <f>IF(ISBLANK(C324),"",INDEX(DonViTinh[[#All],[Column1.id]],MATCH(C324,DonViTinh[[#All],[Column1.text]],0)))</f>
        <v/>
      </c>
    </row>
    <row r="325" spans="12:13" x14ac:dyDescent="0.3">
      <c r="L325" t="str">
        <f>IF(ISBLANK(A325),"",INDEX(HangHoaDichVu[[#All],[Column1.id]],MATCH(A325,HangHoaDichVu[[#All],[Column1.text]],0)))</f>
        <v/>
      </c>
      <c r="M325" t="str">
        <f>IF(ISBLANK(C325),"",INDEX(DonViTinh[[#All],[Column1.id]],MATCH(C325,DonViTinh[[#All],[Column1.text]],0)))</f>
        <v/>
      </c>
    </row>
    <row r="326" spans="12:13" x14ac:dyDescent="0.3">
      <c r="L326" t="str">
        <f>IF(ISBLANK(A326),"",INDEX(HangHoaDichVu[[#All],[Column1.id]],MATCH(A326,HangHoaDichVu[[#All],[Column1.text]],0)))</f>
        <v/>
      </c>
      <c r="M326" t="str">
        <f>IF(ISBLANK(C326),"",INDEX(DonViTinh[[#All],[Column1.id]],MATCH(C326,DonViTinh[[#All],[Column1.text]],0)))</f>
        <v/>
      </c>
    </row>
    <row r="327" spans="12:13" x14ac:dyDescent="0.3">
      <c r="L327" t="str">
        <f>IF(ISBLANK(A327),"",INDEX(HangHoaDichVu[[#All],[Column1.id]],MATCH(A327,HangHoaDichVu[[#All],[Column1.text]],0)))</f>
        <v/>
      </c>
      <c r="M327" t="str">
        <f>IF(ISBLANK(C327),"",INDEX(DonViTinh[[#All],[Column1.id]],MATCH(C327,DonViTinh[[#All],[Column1.text]],0)))</f>
        <v/>
      </c>
    </row>
    <row r="328" spans="12:13" x14ac:dyDescent="0.3">
      <c r="L328" t="str">
        <f>IF(ISBLANK(A328),"",INDEX(HangHoaDichVu[[#All],[Column1.id]],MATCH(A328,HangHoaDichVu[[#All],[Column1.text]],0)))</f>
        <v/>
      </c>
      <c r="M328" t="str">
        <f>IF(ISBLANK(C328),"",INDEX(DonViTinh[[#All],[Column1.id]],MATCH(C328,DonViTinh[[#All],[Column1.text]],0)))</f>
        <v/>
      </c>
    </row>
    <row r="329" spans="12:13" x14ac:dyDescent="0.3">
      <c r="L329" t="str">
        <f>IF(ISBLANK(A329),"",INDEX(HangHoaDichVu[[#All],[Column1.id]],MATCH(A329,HangHoaDichVu[[#All],[Column1.text]],0)))</f>
        <v/>
      </c>
      <c r="M329" t="str">
        <f>IF(ISBLANK(C329),"",INDEX(DonViTinh[[#All],[Column1.id]],MATCH(C329,DonViTinh[[#All],[Column1.text]],0)))</f>
        <v/>
      </c>
    </row>
    <row r="330" spans="12:13" x14ac:dyDescent="0.3">
      <c r="L330" t="str">
        <f>IF(ISBLANK(A330),"",INDEX(HangHoaDichVu[[#All],[Column1.id]],MATCH(A330,HangHoaDichVu[[#All],[Column1.text]],0)))</f>
        <v/>
      </c>
      <c r="M330" t="str">
        <f>IF(ISBLANK(C330),"",INDEX(DonViTinh[[#All],[Column1.id]],MATCH(C330,DonViTinh[[#All],[Column1.text]],0)))</f>
        <v/>
      </c>
    </row>
    <row r="331" spans="12:13" x14ac:dyDescent="0.3">
      <c r="L331" t="str">
        <f>IF(ISBLANK(A331),"",INDEX(HangHoaDichVu[[#All],[Column1.id]],MATCH(A331,HangHoaDichVu[[#All],[Column1.text]],0)))</f>
        <v/>
      </c>
      <c r="M331" t="str">
        <f>IF(ISBLANK(C331),"",INDEX(DonViTinh[[#All],[Column1.id]],MATCH(C331,DonViTinh[[#All],[Column1.text]],0)))</f>
        <v/>
      </c>
    </row>
    <row r="332" spans="12:13" x14ac:dyDescent="0.3">
      <c r="L332" t="str">
        <f>IF(ISBLANK(A332),"",INDEX(HangHoaDichVu[[#All],[Column1.id]],MATCH(A332,HangHoaDichVu[[#All],[Column1.text]],0)))</f>
        <v/>
      </c>
      <c r="M332" t="str">
        <f>IF(ISBLANK(C332),"",INDEX(DonViTinh[[#All],[Column1.id]],MATCH(C332,DonViTinh[[#All],[Column1.text]],0)))</f>
        <v/>
      </c>
    </row>
    <row r="333" spans="12:13" x14ac:dyDescent="0.3">
      <c r="L333" t="str">
        <f>IF(ISBLANK(A333),"",INDEX(HangHoaDichVu[[#All],[Column1.id]],MATCH(A333,HangHoaDichVu[[#All],[Column1.text]],0)))</f>
        <v/>
      </c>
      <c r="M333" t="str">
        <f>IF(ISBLANK(C333),"",INDEX(DonViTinh[[#All],[Column1.id]],MATCH(C333,DonViTinh[[#All],[Column1.text]],0)))</f>
        <v/>
      </c>
    </row>
    <row r="334" spans="12:13" x14ac:dyDescent="0.3">
      <c r="L334" t="str">
        <f>IF(ISBLANK(A334),"",INDEX(HangHoaDichVu[[#All],[Column1.id]],MATCH(A334,HangHoaDichVu[[#All],[Column1.text]],0)))</f>
        <v/>
      </c>
      <c r="M334" t="str">
        <f>IF(ISBLANK(C334),"",INDEX(DonViTinh[[#All],[Column1.id]],MATCH(C334,DonViTinh[[#All],[Column1.text]],0)))</f>
        <v/>
      </c>
    </row>
    <row r="335" spans="12:13" x14ac:dyDescent="0.3">
      <c r="L335" t="str">
        <f>IF(ISBLANK(A335),"",INDEX(HangHoaDichVu[[#All],[Column1.id]],MATCH(A335,HangHoaDichVu[[#All],[Column1.text]],0)))</f>
        <v/>
      </c>
      <c r="M335" t="str">
        <f>IF(ISBLANK(C335),"",INDEX(DonViTinh[[#All],[Column1.id]],MATCH(C335,DonViTinh[[#All],[Column1.text]],0)))</f>
        <v/>
      </c>
    </row>
    <row r="336" spans="12:13" x14ac:dyDescent="0.3">
      <c r="L336" t="str">
        <f>IF(ISBLANK(A336),"",INDEX(HangHoaDichVu[[#All],[Column1.id]],MATCH(A336,HangHoaDichVu[[#All],[Column1.text]],0)))</f>
        <v/>
      </c>
      <c r="M336" t="str">
        <f>IF(ISBLANK(C336),"",INDEX(DonViTinh[[#All],[Column1.id]],MATCH(C336,DonViTinh[[#All],[Column1.text]],0)))</f>
        <v/>
      </c>
    </row>
    <row r="337" spans="12:13" x14ac:dyDescent="0.3">
      <c r="L337" t="str">
        <f>IF(ISBLANK(A337),"",INDEX(HangHoaDichVu[[#All],[Column1.id]],MATCH(A337,HangHoaDichVu[[#All],[Column1.text]],0)))</f>
        <v/>
      </c>
      <c r="M337" t="str">
        <f>IF(ISBLANK(C337),"",INDEX(DonViTinh[[#All],[Column1.id]],MATCH(C337,DonViTinh[[#All],[Column1.text]],0)))</f>
        <v/>
      </c>
    </row>
    <row r="338" spans="12:13" x14ac:dyDescent="0.3">
      <c r="L338" t="str">
        <f>IF(ISBLANK(A338),"",INDEX(HangHoaDichVu[[#All],[Column1.id]],MATCH(A338,HangHoaDichVu[[#All],[Column1.text]],0)))</f>
        <v/>
      </c>
      <c r="M338" t="str">
        <f>IF(ISBLANK(C338),"",INDEX(DonViTinh[[#All],[Column1.id]],MATCH(C338,DonViTinh[[#All],[Column1.text]],0)))</f>
        <v/>
      </c>
    </row>
    <row r="339" spans="12:13" x14ac:dyDescent="0.3">
      <c r="L339" t="str">
        <f>IF(ISBLANK(A339),"",INDEX(HangHoaDichVu[[#All],[Column1.id]],MATCH(A339,HangHoaDichVu[[#All],[Column1.text]],0)))</f>
        <v/>
      </c>
      <c r="M339" t="str">
        <f>IF(ISBLANK(C339),"",INDEX(DonViTinh[[#All],[Column1.id]],MATCH(C339,DonViTinh[[#All],[Column1.text]],0)))</f>
        <v/>
      </c>
    </row>
    <row r="340" spans="12:13" x14ac:dyDescent="0.3">
      <c r="L340" t="str">
        <f>IF(ISBLANK(A340),"",INDEX(HangHoaDichVu[[#All],[Column1.id]],MATCH(A340,HangHoaDichVu[[#All],[Column1.text]],0)))</f>
        <v/>
      </c>
      <c r="M340" t="str">
        <f>IF(ISBLANK(C340),"",INDEX(DonViTinh[[#All],[Column1.id]],MATCH(C340,DonViTinh[[#All],[Column1.text]],0)))</f>
        <v/>
      </c>
    </row>
    <row r="341" spans="12:13" x14ac:dyDescent="0.3">
      <c r="L341" t="str">
        <f>IF(ISBLANK(A341),"",INDEX(HangHoaDichVu[[#All],[Column1.id]],MATCH(A341,HangHoaDichVu[[#All],[Column1.text]],0)))</f>
        <v/>
      </c>
      <c r="M341" t="str">
        <f>IF(ISBLANK(C341),"",INDEX(DonViTinh[[#All],[Column1.id]],MATCH(C341,DonViTinh[[#All],[Column1.text]],0)))</f>
        <v/>
      </c>
    </row>
    <row r="342" spans="12:13" x14ac:dyDescent="0.3">
      <c r="L342" t="str">
        <f>IF(ISBLANK(A342),"",INDEX(HangHoaDichVu[[#All],[Column1.id]],MATCH(A342,HangHoaDichVu[[#All],[Column1.text]],0)))</f>
        <v/>
      </c>
      <c r="M342" t="str">
        <f>IF(ISBLANK(C342),"",INDEX(DonViTinh[[#All],[Column1.id]],MATCH(C342,DonViTinh[[#All],[Column1.text]],0)))</f>
        <v/>
      </c>
    </row>
    <row r="343" spans="12:13" x14ac:dyDescent="0.3">
      <c r="L343" t="str">
        <f>IF(ISBLANK(A343),"",INDEX(HangHoaDichVu[[#All],[Column1.id]],MATCH(A343,HangHoaDichVu[[#All],[Column1.text]],0)))</f>
        <v/>
      </c>
      <c r="M343" t="str">
        <f>IF(ISBLANK(C343),"",INDEX(DonViTinh[[#All],[Column1.id]],MATCH(C343,DonViTinh[[#All],[Column1.text]],0)))</f>
        <v/>
      </c>
    </row>
    <row r="344" spans="12:13" x14ac:dyDescent="0.3">
      <c r="L344" t="str">
        <f>IF(ISBLANK(A344),"",INDEX(HangHoaDichVu[[#All],[Column1.id]],MATCH(A344,HangHoaDichVu[[#All],[Column1.text]],0)))</f>
        <v/>
      </c>
      <c r="M344" t="str">
        <f>IF(ISBLANK(C344),"",INDEX(DonViTinh[[#All],[Column1.id]],MATCH(C344,DonViTinh[[#All],[Column1.text]],0)))</f>
        <v/>
      </c>
    </row>
    <row r="345" spans="12:13" x14ac:dyDescent="0.3">
      <c r="L345" t="str">
        <f>IF(ISBLANK(A345),"",INDEX(HangHoaDichVu[[#All],[Column1.id]],MATCH(A345,HangHoaDichVu[[#All],[Column1.text]],0)))</f>
        <v/>
      </c>
      <c r="M345" t="str">
        <f>IF(ISBLANK(C345),"",INDEX(DonViTinh[[#All],[Column1.id]],MATCH(C345,DonViTinh[[#All],[Column1.text]],0)))</f>
        <v/>
      </c>
    </row>
    <row r="346" spans="12:13" x14ac:dyDescent="0.3">
      <c r="L346" t="str">
        <f>IF(ISBLANK(A346),"",INDEX(HangHoaDichVu[[#All],[Column1.id]],MATCH(A346,HangHoaDichVu[[#All],[Column1.text]],0)))</f>
        <v/>
      </c>
      <c r="M346" t="str">
        <f>IF(ISBLANK(C346),"",INDEX(DonViTinh[[#All],[Column1.id]],MATCH(C346,DonViTinh[[#All],[Column1.text]],0)))</f>
        <v/>
      </c>
    </row>
    <row r="347" spans="12:13" x14ac:dyDescent="0.3">
      <c r="L347" t="str">
        <f>IF(ISBLANK(A347),"",INDEX(HangHoaDichVu[[#All],[Column1.id]],MATCH(A347,HangHoaDichVu[[#All],[Column1.text]],0)))</f>
        <v/>
      </c>
      <c r="M347" t="str">
        <f>IF(ISBLANK(C347),"",INDEX(DonViTinh[[#All],[Column1.id]],MATCH(C347,DonViTinh[[#All],[Column1.text]],0)))</f>
        <v/>
      </c>
    </row>
    <row r="348" spans="12:13" x14ac:dyDescent="0.3">
      <c r="L348" t="str">
        <f>IF(ISBLANK(A348),"",INDEX(HangHoaDichVu[[#All],[Column1.id]],MATCH(A348,HangHoaDichVu[[#All],[Column1.text]],0)))</f>
        <v/>
      </c>
      <c r="M348" t="str">
        <f>IF(ISBLANK(C348),"",INDEX(DonViTinh[[#All],[Column1.id]],MATCH(C348,DonViTinh[[#All],[Column1.text]],0)))</f>
        <v/>
      </c>
    </row>
    <row r="349" spans="12:13" x14ac:dyDescent="0.3">
      <c r="L349" t="str">
        <f>IF(ISBLANK(A349),"",INDEX(HangHoaDichVu[[#All],[Column1.id]],MATCH(A349,HangHoaDichVu[[#All],[Column1.text]],0)))</f>
        <v/>
      </c>
      <c r="M349" t="str">
        <f>IF(ISBLANK(C349),"",INDEX(DonViTinh[[#All],[Column1.id]],MATCH(C349,DonViTinh[[#All],[Column1.text]],0)))</f>
        <v/>
      </c>
    </row>
    <row r="350" spans="12:13" x14ac:dyDescent="0.3">
      <c r="L350" t="str">
        <f>IF(ISBLANK(A350),"",INDEX(HangHoaDichVu[[#All],[Column1.id]],MATCH(A350,HangHoaDichVu[[#All],[Column1.text]],0)))</f>
        <v/>
      </c>
      <c r="M350" t="str">
        <f>IF(ISBLANK(C350),"",INDEX(DonViTinh[[#All],[Column1.id]],MATCH(C350,DonViTinh[[#All],[Column1.text]],0)))</f>
        <v/>
      </c>
    </row>
    <row r="351" spans="12:13" x14ac:dyDescent="0.3">
      <c r="L351" t="str">
        <f>IF(ISBLANK(A351),"",INDEX(HangHoaDichVu[[#All],[Column1.id]],MATCH(A351,HangHoaDichVu[[#All],[Column1.text]],0)))</f>
        <v/>
      </c>
      <c r="M351" t="str">
        <f>IF(ISBLANK(C351),"",INDEX(DonViTinh[[#All],[Column1.id]],MATCH(C351,DonViTinh[[#All],[Column1.text]],0)))</f>
        <v/>
      </c>
    </row>
    <row r="352" spans="12:13" x14ac:dyDescent="0.3">
      <c r="L352" t="str">
        <f>IF(ISBLANK(A352),"",INDEX(HangHoaDichVu[[#All],[Column1.id]],MATCH(A352,HangHoaDichVu[[#All],[Column1.text]],0)))</f>
        <v/>
      </c>
      <c r="M352" t="str">
        <f>IF(ISBLANK(C352),"",INDEX(DonViTinh[[#All],[Column1.id]],MATCH(C352,DonViTinh[[#All],[Column1.text]],0)))</f>
        <v/>
      </c>
    </row>
    <row r="353" spans="12:13" x14ac:dyDescent="0.3">
      <c r="L353" t="str">
        <f>IF(ISBLANK(A353),"",INDEX(HangHoaDichVu[[#All],[Column1.id]],MATCH(A353,HangHoaDichVu[[#All],[Column1.text]],0)))</f>
        <v/>
      </c>
      <c r="M353" t="str">
        <f>IF(ISBLANK(C353),"",INDEX(DonViTinh[[#All],[Column1.id]],MATCH(C353,DonViTinh[[#All],[Column1.text]],0)))</f>
        <v/>
      </c>
    </row>
    <row r="354" spans="12:13" x14ac:dyDescent="0.3">
      <c r="L354" t="str">
        <f>IF(ISBLANK(A354),"",INDEX(HangHoaDichVu[[#All],[Column1.id]],MATCH(A354,HangHoaDichVu[[#All],[Column1.text]],0)))</f>
        <v/>
      </c>
      <c r="M354" t="str">
        <f>IF(ISBLANK(C354),"",INDEX(DonViTinh[[#All],[Column1.id]],MATCH(C354,DonViTinh[[#All],[Column1.text]],0)))</f>
        <v/>
      </c>
    </row>
    <row r="355" spans="12:13" x14ac:dyDescent="0.3">
      <c r="L355" t="str">
        <f>IF(ISBLANK(A355),"",INDEX(HangHoaDichVu[[#All],[Column1.id]],MATCH(A355,HangHoaDichVu[[#All],[Column1.text]],0)))</f>
        <v/>
      </c>
      <c r="M355" t="str">
        <f>IF(ISBLANK(C355),"",INDEX(DonViTinh[[#All],[Column1.id]],MATCH(C355,DonViTinh[[#All],[Column1.text]],0)))</f>
        <v/>
      </c>
    </row>
    <row r="356" spans="12:13" x14ac:dyDescent="0.3">
      <c r="L356" t="str">
        <f>IF(ISBLANK(A356),"",INDEX(HangHoaDichVu[[#All],[Column1.id]],MATCH(A356,HangHoaDichVu[[#All],[Column1.text]],0)))</f>
        <v/>
      </c>
      <c r="M356" t="str">
        <f>IF(ISBLANK(C356),"",INDEX(DonViTinh[[#All],[Column1.id]],MATCH(C356,DonViTinh[[#All],[Column1.text]],0)))</f>
        <v/>
      </c>
    </row>
    <row r="357" spans="12:13" x14ac:dyDescent="0.3">
      <c r="L357" t="str">
        <f>IF(ISBLANK(A357),"",INDEX(HangHoaDichVu[[#All],[Column1.id]],MATCH(A357,HangHoaDichVu[[#All],[Column1.text]],0)))</f>
        <v/>
      </c>
      <c r="M357" t="str">
        <f>IF(ISBLANK(C357),"",INDEX(DonViTinh[[#All],[Column1.id]],MATCH(C357,DonViTinh[[#All],[Column1.text]],0)))</f>
        <v/>
      </c>
    </row>
    <row r="358" spans="12:13" x14ac:dyDescent="0.3">
      <c r="L358" t="str">
        <f>IF(ISBLANK(A358),"",INDEX(HangHoaDichVu[[#All],[Column1.id]],MATCH(A358,HangHoaDichVu[[#All],[Column1.text]],0)))</f>
        <v/>
      </c>
      <c r="M358" t="str">
        <f>IF(ISBLANK(C358),"",INDEX(DonViTinh[[#All],[Column1.id]],MATCH(C358,DonViTinh[[#All],[Column1.text]],0)))</f>
        <v/>
      </c>
    </row>
    <row r="359" spans="12:13" x14ac:dyDescent="0.3">
      <c r="L359" t="str">
        <f>IF(ISBLANK(A359),"",INDEX(HangHoaDichVu[[#All],[Column1.id]],MATCH(A359,HangHoaDichVu[[#All],[Column1.text]],0)))</f>
        <v/>
      </c>
      <c r="M359" t="str">
        <f>IF(ISBLANK(C359),"",INDEX(DonViTinh[[#All],[Column1.id]],MATCH(C359,DonViTinh[[#All],[Column1.text]],0)))</f>
        <v/>
      </c>
    </row>
    <row r="360" spans="12:13" x14ac:dyDescent="0.3">
      <c r="L360" t="str">
        <f>IF(ISBLANK(A360),"",INDEX(HangHoaDichVu[[#All],[Column1.id]],MATCH(A360,HangHoaDichVu[[#All],[Column1.text]],0)))</f>
        <v/>
      </c>
      <c r="M360" t="str">
        <f>IF(ISBLANK(C360),"",INDEX(DonViTinh[[#All],[Column1.id]],MATCH(C360,DonViTinh[[#All],[Column1.text]],0)))</f>
        <v/>
      </c>
    </row>
    <row r="361" spans="12:13" x14ac:dyDescent="0.3">
      <c r="L361" t="str">
        <f>IF(ISBLANK(A361),"",INDEX(HangHoaDichVu[[#All],[Column1.id]],MATCH(A361,HangHoaDichVu[[#All],[Column1.text]],0)))</f>
        <v/>
      </c>
      <c r="M361" t="str">
        <f>IF(ISBLANK(C361),"",INDEX(DonViTinh[[#All],[Column1.id]],MATCH(C361,DonViTinh[[#All],[Column1.text]],0)))</f>
        <v/>
      </c>
    </row>
    <row r="362" spans="12:13" x14ac:dyDescent="0.3">
      <c r="L362" t="str">
        <f>IF(ISBLANK(A362),"",INDEX(HangHoaDichVu[[#All],[Column1.id]],MATCH(A362,HangHoaDichVu[[#All],[Column1.text]],0)))</f>
        <v/>
      </c>
      <c r="M362" t="str">
        <f>IF(ISBLANK(C362),"",INDEX(DonViTinh[[#All],[Column1.id]],MATCH(C362,DonViTinh[[#All],[Column1.text]],0)))</f>
        <v/>
      </c>
    </row>
    <row r="363" spans="12:13" x14ac:dyDescent="0.3">
      <c r="L363" t="str">
        <f>IF(ISBLANK(A363),"",INDEX(HangHoaDichVu[[#All],[Column1.id]],MATCH(A363,HangHoaDichVu[[#All],[Column1.text]],0)))</f>
        <v/>
      </c>
      <c r="M363" t="str">
        <f>IF(ISBLANK(C363),"",INDEX(DonViTinh[[#All],[Column1.id]],MATCH(C363,DonViTinh[[#All],[Column1.text]],0)))</f>
        <v/>
      </c>
    </row>
    <row r="364" spans="12:13" x14ac:dyDescent="0.3">
      <c r="L364" t="str">
        <f>IF(ISBLANK(A364),"",INDEX(HangHoaDichVu[[#All],[Column1.id]],MATCH(A364,HangHoaDichVu[[#All],[Column1.text]],0)))</f>
        <v/>
      </c>
      <c r="M364" t="str">
        <f>IF(ISBLANK(C364),"",INDEX(DonViTinh[[#All],[Column1.id]],MATCH(C364,DonViTinh[[#All],[Column1.text]],0)))</f>
        <v/>
      </c>
    </row>
    <row r="365" spans="12:13" x14ac:dyDescent="0.3">
      <c r="L365" t="str">
        <f>IF(ISBLANK(A365),"",INDEX(HangHoaDichVu[[#All],[Column1.id]],MATCH(A365,HangHoaDichVu[[#All],[Column1.text]],0)))</f>
        <v/>
      </c>
      <c r="M365" t="str">
        <f>IF(ISBLANK(C365),"",INDEX(DonViTinh[[#All],[Column1.id]],MATCH(C365,DonViTinh[[#All],[Column1.text]],0)))</f>
        <v/>
      </c>
    </row>
    <row r="366" spans="12:13" x14ac:dyDescent="0.3">
      <c r="L366" t="str">
        <f>IF(ISBLANK(A366),"",INDEX(HangHoaDichVu[[#All],[Column1.id]],MATCH(A366,HangHoaDichVu[[#All],[Column1.text]],0)))</f>
        <v/>
      </c>
      <c r="M366" t="str">
        <f>IF(ISBLANK(C366),"",INDEX(DonViTinh[[#All],[Column1.id]],MATCH(C366,DonViTinh[[#All],[Column1.text]],0)))</f>
        <v/>
      </c>
    </row>
    <row r="367" spans="12:13" x14ac:dyDescent="0.3">
      <c r="L367" t="str">
        <f>IF(ISBLANK(A367),"",INDEX(HangHoaDichVu[[#All],[Column1.id]],MATCH(A367,HangHoaDichVu[[#All],[Column1.text]],0)))</f>
        <v/>
      </c>
      <c r="M367" t="str">
        <f>IF(ISBLANK(C367),"",INDEX(DonViTinh[[#All],[Column1.id]],MATCH(C367,DonViTinh[[#All],[Column1.text]],0)))</f>
        <v/>
      </c>
    </row>
    <row r="368" spans="12:13" x14ac:dyDescent="0.3">
      <c r="L368" t="str">
        <f>IF(ISBLANK(A368),"",INDEX(HangHoaDichVu[[#All],[Column1.id]],MATCH(A368,HangHoaDichVu[[#All],[Column1.text]],0)))</f>
        <v/>
      </c>
      <c r="M368" t="str">
        <f>IF(ISBLANK(C368),"",INDEX(DonViTinh[[#All],[Column1.id]],MATCH(C368,DonViTinh[[#All],[Column1.text]],0)))</f>
        <v/>
      </c>
    </row>
    <row r="369" spans="12:13" x14ac:dyDescent="0.3">
      <c r="L369" t="str">
        <f>IF(ISBLANK(A369),"",INDEX(HangHoaDichVu[[#All],[Column1.id]],MATCH(A369,HangHoaDichVu[[#All],[Column1.text]],0)))</f>
        <v/>
      </c>
      <c r="M369" t="str">
        <f>IF(ISBLANK(C369),"",INDEX(DonViTinh[[#All],[Column1.id]],MATCH(C369,DonViTinh[[#All],[Column1.text]],0)))</f>
        <v/>
      </c>
    </row>
    <row r="370" spans="12:13" x14ac:dyDescent="0.3">
      <c r="L370" t="str">
        <f>IF(ISBLANK(A370),"",INDEX(HangHoaDichVu[[#All],[Column1.id]],MATCH(A370,HangHoaDichVu[[#All],[Column1.text]],0)))</f>
        <v/>
      </c>
      <c r="M370" t="str">
        <f>IF(ISBLANK(C370),"",INDEX(DonViTinh[[#All],[Column1.id]],MATCH(C370,DonViTinh[[#All],[Column1.text]],0)))</f>
        <v/>
      </c>
    </row>
    <row r="371" spans="12:13" x14ac:dyDescent="0.3">
      <c r="L371" t="str">
        <f>IF(ISBLANK(A371),"",INDEX(HangHoaDichVu[[#All],[Column1.id]],MATCH(A371,HangHoaDichVu[[#All],[Column1.text]],0)))</f>
        <v/>
      </c>
      <c r="M371" t="str">
        <f>IF(ISBLANK(C371),"",INDEX(DonViTinh[[#All],[Column1.id]],MATCH(C371,DonViTinh[[#All],[Column1.text]],0)))</f>
        <v/>
      </c>
    </row>
    <row r="372" spans="12:13" x14ac:dyDescent="0.3">
      <c r="L372" t="str">
        <f>IF(ISBLANK(A372),"",INDEX(HangHoaDichVu[[#All],[Column1.id]],MATCH(A372,HangHoaDichVu[[#All],[Column1.text]],0)))</f>
        <v/>
      </c>
      <c r="M372" t="str">
        <f>IF(ISBLANK(C372),"",INDEX(DonViTinh[[#All],[Column1.id]],MATCH(C372,DonViTinh[[#All],[Column1.text]],0)))</f>
        <v/>
      </c>
    </row>
    <row r="373" spans="12:13" x14ac:dyDescent="0.3">
      <c r="L373" t="str">
        <f>IF(ISBLANK(A373),"",INDEX(HangHoaDichVu[[#All],[Column1.id]],MATCH(A373,HangHoaDichVu[[#All],[Column1.text]],0)))</f>
        <v/>
      </c>
      <c r="M373" t="str">
        <f>IF(ISBLANK(C373),"",INDEX(DonViTinh[[#All],[Column1.id]],MATCH(C373,DonViTinh[[#All],[Column1.text]],0)))</f>
        <v/>
      </c>
    </row>
    <row r="374" spans="12:13" x14ac:dyDescent="0.3">
      <c r="L374" t="str">
        <f>IF(ISBLANK(A374),"",INDEX(HangHoaDichVu[[#All],[Column1.id]],MATCH(A374,HangHoaDichVu[[#All],[Column1.text]],0)))</f>
        <v/>
      </c>
      <c r="M374" t="str">
        <f>IF(ISBLANK(C374),"",INDEX(DonViTinh[[#All],[Column1.id]],MATCH(C374,DonViTinh[[#All],[Column1.text]],0)))</f>
        <v/>
      </c>
    </row>
    <row r="375" spans="12:13" x14ac:dyDescent="0.3">
      <c r="L375" t="str">
        <f>IF(ISBLANK(A375),"",INDEX(HangHoaDichVu[[#All],[Column1.id]],MATCH(A375,HangHoaDichVu[[#All],[Column1.text]],0)))</f>
        <v/>
      </c>
      <c r="M375" t="str">
        <f>IF(ISBLANK(C375),"",INDEX(DonViTinh[[#All],[Column1.id]],MATCH(C375,DonViTinh[[#All],[Column1.text]],0)))</f>
        <v/>
      </c>
    </row>
    <row r="376" spans="12:13" x14ac:dyDescent="0.3">
      <c r="L376" t="str">
        <f>IF(ISBLANK(A376),"",INDEX(HangHoaDichVu[[#All],[Column1.id]],MATCH(A376,HangHoaDichVu[[#All],[Column1.text]],0)))</f>
        <v/>
      </c>
      <c r="M376" t="str">
        <f>IF(ISBLANK(C376),"",INDEX(DonViTinh[[#All],[Column1.id]],MATCH(C376,DonViTinh[[#All],[Column1.text]],0)))</f>
        <v/>
      </c>
    </row>
    <row r="377" spans="12:13" x14ac:dyDescent="0.3">
      <c r="L377" t="str">
        <f>IF(ISBLANK(A377),"",INDEX(HangHoaDichVu[[#All],[Column1.id]],MATCH(A377,HangHoaDichVu[[#All],[Column1.text]],0)))</f>
        <v/>
      </c>
      <c r="M377" t="str">
        <f>IF(ISBLANK(C377),"",INDEX(DonViTinh[[#All],[Column1.id]],MATCH(C377,DonViTinh[[#All],[Column1.text]],0)))</f>
        <v/>
      </c>
    </row>
    <row r="378" spans="12:13" x14ac:dyDescent="0.3">
      <c r="L378" t="str">
        <f>IF(ISBLANK(A378),"",INDEX(HangHoaDichVu[[#All],[Column1.id]],MATCH(A378,HangHoaDichVu[[#All],[Column1.text]],0)))</f>
        <v/>
      </c>
      <c r="M378" t="str">
        <f>IF(ISBLANK(C378),"",INDEX(DonViTinh[[#All],[Column1.id]],MATCH(C378,DonViTinh[[#All],[Column1.text]],0)))</f>
        <v/>
      </c>
    </row>
    <row r="379" spans="12:13" x14ac:dyDescent="0.3">
      <c r="L379" t="str">
        <f>IF(ISBLANK(A379),"",INDEX(HangHoaDichVu[[#All],[Column1.id]],MATCH(A379,HangHoaDichVu[[#All],[Column1.text]],0)))</f>
        <v/>
      </c>
      <c r="M379" t="str">
        <f>IF(ISBLANK(C379),"",INDEX(DonViTinh[[#All],[Column1.id]],MATCH(C379,DonViTinh[[#All],[Column1.text]],0)))</f>
        <v/>
      </c>
    </row>
    <row r="380" spans="12:13" x14ac:dyDescent="0.3">
      <c r="L380" t="str">
        <f>IF(ISBLANK(A380),"",INDEX(HangHoaDichVu[[#All],[Column1.id]],MATCH(A380,HangHoaDichVu[[#All],[Column1.text]],0)))</f>
        <v/>
      </c>
      <c r="M380" t="str">
        <f>IF(ISBLANK(C380),"",INDEX(DonViTinh[[#All],[Column1.id]],MATCH(C380,DonViTinh[[#All],[Column1.text]],0)))</f>
        <v/>
      </c>
    </row>
    <row r="381" spans="12:13" x14ac:dyDescent="0.3">
      <c r="L381" t="str">
        <f>IF(ISBLANK(A381),"",INDEX(HangHoaDichVu[[#All],[Column1.id]],MATCH(A381,HangHoaDichVu[[#All],[Column1.text]],0)))</f>
        <v/>
      </c>
      <c r="M381" t="str">
        <f>IF(ISBLANK(C381),"",INDEX(DonViTinh[[#All],[Column1.id]],MATCH(C381,DonViTinh[[#All],[Column1.text]],0)))</f>
        <v/>
      </c>
    </row>
    <row r="382" spans="12:13" x14ac:dyDescent="0.3">
      <c r="L382" t="str">
        <f>IF(ISBLANK(A382),"",INDEX(HangHoaDichVu[[#All],[Column1.id]],MATCH(A382,HangHoaDichVu[[#All],[Column1.text]],0)))</f>
        <v/>
      </c>
      <c r="M382" t="str">
        <f>IF(ISBLANK(C382),"",INDEX(DonViTinh[[#All],[Column1.id]],MATCH(C382,DonViTinh[[#All],[Column1.text]],0)))</f>
        <v/>
      </c>
    </row>
    <row r="383" spans="12:13" x14ac:dyDescent="0.3">
      <c r="L383" t="str">
        <f>IF(ISBLANK(A383),"",INDEX(HangHoaDichVu[[#All],[Column1.id]],MATCH(A383,HangHoaDichVu[[#All],[Column1.text]],0)))</f>
        <v/>
      </c>
      <c r="M383" t="str">
        <f>IF(ISBLANK(C383),"",INDEX(DonViTinh[[#All],[Column1.id]],MATCH(C383,DonViTinh[[#All],[Column1.text]],0)))</f>
        <v/>
      </c>
    </row>
    <row r="384" spans="12:13" x14ac:dyDescent="0.3">
      <c r="L384" t="str">
        <f>IF(ISBLANK(A384),"",INDEX(HangHoaDichVu[[#All],[Column1.id]],MATCH(A384,HangHoaDichVu[[#All],[Column1.text]],0)))</f>
        <v/>
      </c>
      <c r="M384" t="str">
        <f>IF(ISBLANK(C384),"",INDEX(DonViTinh[[#All],[Column1.id]],MATCH(C384,DonViTinh[[#All],[Column1.text]],0)))</f>
        <v/>
      </c>
    </row>
    <row r="385" spans="12:13" x14ac:dyDescent="0.3">
      <c r="L385" t="str">
        <f>IF(ISBLANK(A385),"",INDEX(HangHoaDichVu[[#All],[Column1.id]],MATCH(A385,HangHoaDichVu[[#All],[Column1.text]],0)))</f>
        <v/>
      </c>
      <c r="M385" t="str">
        <f>IF(ISBLANK(C385),"",INDEX(DonViTinh[[#All],[Column1.id]],MATCH(C385,DonViTinh[[#All],[Column1.text]],0)))</f>
        <v/>
      </c>
    </row>
    <row r="386" spans="12:13" x14ac:dyDescent="0.3">
      <c r="L386" t="str">
        <f>IF(ISBLANK(A386),"",INDEX(HangHoaDichVu[[#All],[Column1.id]],MATCH(A386,HangHoaDichVu[[#All],[Column1.text]],0)))</f>
        <v/>
      </c>
      <c r="M386" t="str">
        <f>IF(ISBLANK(C386),"",INDEX(DonViTinh[[#All],[Column1.id]],MATCH(C386,DonViTinh[[#All],[Column1.text]],0)))</f>
        <v/>
      </c>
    </row>
    <row r="387" spans="12:13" x14ac:dyDescent="0.3">
      <c r="L387" t="str">
        <f>IF(ISBLANK(A387),"",INDEX(HangHoaDichVu[[#All],[Column1.id]],MATCH(A387,HangHoaDichVu[[#All],[Column1.text]],0)))</f>
        <v/>
      </c>
      <c r="M387" t="str">
        <f>IF(ISBLANK(C387),"",INDEX(DonViTinh[[#All],[Column1.id]],MATCH(C387,DonViTinh[[#All],[Column1.text]],0)))</f>
        <v/>
      </c>
    </row>
    <row r="388" spans="12:13" x14ac:dyDescent="0.3">
      <c r="L388" t="str">
        <f>IF(ISBLANK(A388),"",INDEX(HangHoaDichVu[[#All],[Column1.id]],MATCH(A388,HangHoaDichVu[[#All],[Column1.text]],0)))</f>
        <v/>
      </c>
      <c r="M388" t="str">
        <f>IF(ISBLANK(C388),"",INDEX(DonViTinh[[#All],[Column1.id]],MATCH(C388,DonViTinh[[#All],[Column1.text]],0)))</f>
        <v/>
      </c>
    </row>
    <row r="389" spans="12:13" x14ac:dyDescent="0.3">
      <c r="L389" t="str">
        <f>IF(ISBLANK(A389),"",INDEX(HangHoaDichVu[[#All],[Column1.id]],MATCH(A389,HangHoaDichVu[[#All],[Column1.text]],0)))</f>
        <v/>
      </c>
      <c r="M389" t="str">
        <f>IF(ISBLANK(C389),"",INDEX(DonViTinh[[#All],[Column1.id]],MATCH(C389,DonViTinh[[#All],[Column1.text]],0)))</f>
        <v/>
      </c>
    </row>
    <row r="390" spans="12:13" x14ac:dyDescent="0.3">
      <c r="L390" t="str">
        <f>IF(ISBLANK(A390),"",INDEX(HangHoaDichVu[[#All],[Column1.id]],MATCH(A390,HangHoaDichVu[[#All],[Column1.text]],0)))</f>
        <v/>
      </c>
      <c r="M390" t="str">
        <f>IF(ISBLANK(C390),"",INDEX(DonViTinh[[#All],[Column1.id]],MATCH(C390,DonViTinh[[#All],[Column1.text]],0)))</f>
        <v/>
      </c>
    </row>
    <row r="391" spans="12:13" x14ac:dyDescent="0.3">
      <c r="L391" t="str">
        <f>IF(ISBLANK(A391),"",INDEX(HangHoaDichVu[[#All],[Column1.id]],MATCH(A391,HangHoaDichVu[[#All],[Column1.text]],0)))</f>
        <v/>
      </c>
      <c r="M391" t="str">
        <f>IF(ISBLANK(C391),"",INDEX(DonViTinh[[#All],[Column1.id]],MATCH(C391,DonViTinh[[#All],[Column1.text]],0)))</f>
        <v/>
      </c>
    </row>
    <row r="392" spans="12:13" x14ac:dyDescent="0.3">
      <c r="L392" t="str">
        <f>IF(ISBLANK(A392),"",INDEX(HangHoaDichVu[[#All],[Column1.id]],MATCH(A392,HangHoaDichVu[[#All],[Column1.text]],0)))</f>
        <v/>
      </c>
      <c r="M392" t="str">
        <f>IF(ISBLANK(C392),"",INDEX(DonViTinh[[#All],[Column1.id]],MATCH(C392,DonViTinh[[#All],[Column1.text]],0)))</f>
        <v/>
      </c>
    </row>
    <row r="393" spans="12:13" x14ac:dyDescent="0.3">
      <c r="L393" t="str">
        <f>IF(ISBLANK(A393),"",INDEX(HangHoaDichVu[[#All],[Column1.id]],MATCH(A393,HangHoaDichVu[[#All],[Column1.text]],0)))</f>
        <v/>
      </c>
      <c r="M393" t="str">
        <f>IF(ISBLANK(C393),"",INDEX(DonViTinh[[#All],[Column1.id]],MATCH(C393,DonViTinh[[#All],[Column1.text]],0)))</f>
        <v/>
      </c>
    </row>
    <row r="394" spans="12:13" x14ac:dyDescent="0.3">
      <c r="L394" t="str">
        <f>IF(ISBLANK(A394),"",INDEX(HangHoaDichVu[[#All],[Column1.id]],MATCH(A394,HangHoaDichVu[[#All],[Column1.text]],0)))</f>
        <v/>
      </c>
      <c r="M394" t="str">
        <f>IF(ISBLANK(C394),"",INDEX(DonViTinh[[#All],[Column1.id]],MATCH(C394,DonViTinh[[#All],[Column1.text]],0)))</f>
        <v/>
      </c>
    </row>
    <row r="395" spans="12:13" x14ac:dyDescent="0.3">
      <c r="L395" t="str">
        <f>IF(ISBLANK(A395),"",INDEX(HangHoaDichVu[[#All],[Column1.id]],MATCH(A395,HangHoaDichVu[[#All],[Column1.text]],0)))</f>
        <v/>
      </c>
      <c r="M395" t="str">
        <f>IF(ISBLANK(C395),"",INDEX(DonViTinh[[#All],[Column1.id]],MATCH(C395,DonViTinh[[#All],[Column1.text]],0)))</f>
        <v/>
      </c>
    </row>
    <row r="396" spans="12:13" x14ac:dyDescent="0.3">
      <c r="L396" t="str">
        <f>IF(ISBLANK(A396),"",INDEX(HangHoaDichVu[[#All],[Column1.id]],MATCH(A396,HangHoaDichVu[[#All],[Column1.text]],0)))</f>
        <v/>
      </c>
      <c r="M396" t="str">
        <f>IF(ISBLANK(C396),"",INDEX(DonViTinh[[#All],[Column1.id]],MATCH(C396,DonViTinh[[#All],[Column1.text]],0)))</f>
        <v/>
      </c>
    </row>
    <row r="397" spans="12:13" x14ac:dyDescent="0.3">
      <c r="L397" t="str">
        <f>IF(ISBLANK(A397),"",INDEX(HangHoaDichVu[[#All],[Column1.id]],MATCH(A397,HangHoaDichVu[[#All],[Column1.text]],0)))</f>
        <v/>
      </c>
      <c r="M397" t="str">
        <f>IF(ISBLANK(C397),"",INDEX(DonViTinh[[#All],[Column1.id]],MATCH(C397,DonViTinh[[#All],[Column1.text]],0)))</f>
        <v/>
      </c>
    </row>
    <row r="398" spans="12:13" x14ac:dyDescent="0.3">
      <c r="L398" t="str">
        <f>IF(ISBLANK(A398),"",INDEX(HangHoaDichVu[[#All],[Column1.id]],MATCH(A398,HangHoaDichVu[[#All],[Column1.text]],0)))</f>
        <v/>
      </c>
      <c r="M398" t="str">
        <f>IF(ISBLANK(C398),"",INDEX(DonViTinh[[#All],[Column1.id]],MATCH(C398,DonViTinh[[#All],[Column1.text]],0)))</f>
        <v/>
      </c>
    </row>
    <row r="399" spans="12:13" x14ac:dyDescent="0.3">
      <c r="L399" t="str">
        <f>IF(ISBLANK(A399),"",INDEX(HangHoaDichVu[[#All],[Column1.id]],MATCH(A399,HangHoaDichVu[[#All],[Column1.text]],0)))</f>
        <v/>
      </c>
      <c r="M399" t="str">
        <f>IF(ISBLANK(C399),"",INDEX(DonViTinh[[#All],[Column1.id]],MATCH(C399,DonViTinh[[#All],[Column1.text]],0)))</f>
        <v/>
      </c>
    </row>
    <row r="400" spans="12:13" x14ac:dyDescent="0.3">
      <c r="L400" t="str">
        <f>IF(ISBLANK(A400),"",INDEX(HangHoaDichVu[[#All],[Column1.id]],MATCH(A400,HangHoaDichVu[[#All],[Column1.text]],0)))</f>
        <v/>
      </c>
      <c r="M400" t="str">
        <f>IF(ISBLANK(C400),"",INDEX(DonViTinh[[#All],[Column1.id]],MATCH(C400,DonViTinh[[#All],[Column1.text]],0)))</f>
        <v/>
      </c>
    </row>
    <row r="401" spans="12:13" x14ac:dyDescent="0.3">
      <c r="L401" t="str">
        <f>IF(ISBLANK(A401),"",INDEX(HangHoaDichVu[[#All],[Column1.id]],MATCH(A401,HangHoaDichVu[[#All],[Column1.text]],0)))</f>
        <v/>
      </c>
      <c r="M401" t="str">
        <f>IF(ISBLANK(C401),"",INDEX(DonViTinh[[#All],[Column1.id]],MATCH(C401,DonViTinh[[#All],[Column1.text]],0)))</f>
        <v/>
      </c>
    </row>
    <row r="402" spans="12:13" x14ac:dyDescent="0.3">
      <c r="L402" t="str">
        <f>IF(ISBLANK(A402),"",INDEX(HangHoaDichVu[[#All],[Column1.id]],MATCH(A402,HangHoaDichVu[[#All],[Column1.text]],0)))</f>
        <v/>
      </c>
      <c r="M402" t="str">
        <f>IF(ISBLANK(C402),"",INDEX(DonViTinh[[#All],[Column1.id]],MATCH(C402,DonViTinh[[#All],[Column1.text]],0)))</f>
        <v/>
      </c>
    </row>
    <row r="403" spans="12:13" x14ac:dyDescent="0.3">
      <c r="L403" t="str">
        <f>IF(ISBLANK(A403),"",INDEX(HangHoaDichVu[[#All],[Column1.id]],MATCH(A403,HangHoaDichVu[[#All],[Column1.text]],0)))</f>
        <v/>
      </c>
      <c r="M403" t="str">
        <f>IF(ISBLANK(C403),"",INDEX(DonViTinh[[#All],[Column1.id]],MATCH(C403,DonViTinh[[#All],[Column1.text]],0)))</f>
        <v/>
      </c>
    </row>
    <row r="404" spans="12:13" x14ac:dyDescent="0.3">
      <c r="L404" t="str">
        <f>IF(ISBLANK(A404),"",INDEX(HangHoaDichVu[[#All],[Column1.id]],MATCH(A404,HangHoaDichVu[[#All],[Column1.text]],0)))</f>
        <v/>
      </c>
      <c r="M404" t="str">
        <f>IF(ISBLANK(C404),"",INDEX(DonViTinh[[#All],[Column1.id]],MATCH(C404,DonViTinh[[#All],[Column1.text]],0)))</f>
        <v/>
      </c>
    </row>
    <row r="405" spans="12:13" x14ac:dyDescent="0.3">
      <c r="L405" t="str">
        <f>IF(ISBLANK(A405),"",INDEX(HangHoaDichVu[[#All],[Column1.id]],MATCH(A405,HangHoaDichVu[[#All],[Column1.text]],0)))</f>
        <v/>
      </c>
      <c r="M405" t="str">
        <f>IF(ISBLANK(C405),"",INDEX(DonViTinh[[#All],[Column1.id]],MATCH(C405,DonViTinh[[#All],[Column1.text]],0)))</f>
        <v/>
      </c>
    </row>
    <row r="406" spans="12:13" x14ac:dyDescent="0.3">
      <c r="L406" t="str">
        <f>IF(ISBLANK(A406),"",INDEX(HangHoaDichVu[[#All],[Column1.id]],MATCH(A406,HangHoaDichVu[[#All],[Column1.text]],0)))</f>
        <v/>
      </c>
      <c r="M406" t="str">
        <f>IF(ISBLANK(C406),"",INDEX(DonViTinh[[#All],[Column1.id]],MATCH(C406,DonViTinh[[#All],[Column1.text]],0)))</f>
        <v/>
      </c>
    </row>
    <row r="407" spans="12:13" x14ac:dyDescent="0.3">
      <c r="L407" t="str">
        <f>IF(ISBLANK(A407),"",INDEX(HangHoaDichVu[[#All],[Column1.id]],MATCH(A407,HangHoaDichVu[[#All],[Column1.text]],0)))</f>
        <v/>
      </c>
      <c r="M407" t="str">
        <f>IF(ISBLANK(C407),"",INDEX(DonViTinh[[#All],[Column1.id]],MATCH(C407,DonViTinh[[#All],[Column1.text]],0)))</f>
        <v/>
      </c>
    </row>
    <row r="408" spans="12:13" x14ac:dyDescent="0.3">
      <c r="L408" t="str">
        <f>IF(ISBLANK(A408),"",INDEX(HangHoaDichVu[[#All],[Column1.id]],MATCH(A408,HangHoaDichVu[[#All],[Column1.text]],0)))</f>
        <v/>
      </c>
      <c r="M408" t="str">
        <f>IF(ISBLANK(C408),"",INDEX(DonViTinh[[#All],[Column1.id]],MATCH(C408,DonViTinh[[#All],[Column1.text]],0)))</f>
        <v/>
      </c>
    </row>
    <row r="409" spans="12:13" x14ac:dyDescent="0.3">
      <c r="L409" t="str">
        <f>IF(ISBLANK(A409),"",INDEX(HangHoaDichVu[[#All],[Column1.id]],MATCH(A409,HangHoaDichVu[[#All],[Column1.text]],0)))</f>
        <v/>
      </c>
      <c r="M409" t="str">
        <f>IF(ISBLANK(C409),"",INDEX(DonViTinh[[#All],[Column1.id]],MATCH(C409,DonViTinh[[#All],[Column1.text]],0)))</f>
        <v/>
      </c>
    </row>
    <row r="410" spans="12:13" x14ac:dyDescent="0.3">
      <c r="L410" t="str">
        <f>IF(ISBLANK(A410),"",INDEX(HangHoaDichVu[[#All],[Column1.id]],MATCH(A410,HangHoaDichVu[[#All],[Column1.text]],0)))</f>
        <v/>
      </c>
      <c r="M410" t="str">
        <f>IF(ISBLANK(C410),"",INDEX(DonViTinh[[#All],[Column1.id]],MATCH(C410,DonViTinh[[#All],[Column1.text]],0)))</f>
        <v/>
      </c>
    </row>
    <row r="411" spans="12:13" x14ac:dyDescent="0.3">
      <c r="L411" t="str">
        <f>IF(ISBLANK(A411),"",INDEX(HangHoaDichVu[[#All],[Column1.id]],MATCH(A411,HangHoaDichVu[[#All],[Column1.text]],0)))</f>
        <v/>
      </c>
      <c r="M411" t="str">
        <f>IF(ISBLANK(C411),"",INDEX(DonViTinh[[#All],[Column1.id]],MATCH(C411,DonViTinh[[#All],[Column1.text]],0)))</f>
        <v/>
      </c>
    </row>
    <row r="412" spans="12:13" x14ac:dyDescent="0.3">
      <c r="L412" t="str">
        <f>IF(ISBLANK(A412),"",INDEX(HangHoaDichVu[[#All],[Column1.id]],MATCH(A412,HangHoaDichVu[[#All],[Column1.text]],0)))</f>
        <v/>
      </c>
      <c r="M412" t="str">
        <f>IF(ISBLANK(C412),"",INDEX(DonViTinh[[#All],[Column1.id]],MATCH(C412,DonViTinh[[#All],[Column1.text]],0)))</f>
        <v/>
      </c>
    </row>
    <row r="413" spans="12:13" x14ac:dyDescent="0.3">
      <c r="L413" t="str">
        <f>IF(ISBLANK(A413),"",INDEX(HangHoaDichVu[[#All],[Column1.id]],MATCH(A413,HangHoaDichVu[[#All],[Column1.text]],0)))</f>
        <v/>
      </c>
      <c r="M413" t="str">
        <f>IF(ISBLANK(C413),"",INDEX(DonViTinh[[#All],[Column1.id]],MATCH(C413,DonViTinh[[#All],[Column1.text]],0)))</f>
        <v/>
      </c>
    </row>
    <row r="414" spans="12:13" x14ac:dyDescent="0.3">
      <c r="L414" t="str">
        <f>IF(ISBLANK(A414),"",INDEX(HangHoaDichVu[[#All],[Column1.id]],MATCH(A414,HangHoaDichVu[[#All],[Column1.text]],0)))</f>
        <v/>
      </c>
      <c r="M414" t="str">
        <f>IF(ISBLANK(C414),"",INDEX(DonViTinh[[#All],[Column1.id]],MATCH(C414,DonViTinh[[#All],[Column1.text]],0)))</f>
        <v/>
      </c>
    </row>
    <row r="415" spans="12:13" x14ac:dyDescent="0.3">
      <c r="L415" t="str">
        <f>IF(ISBLANK(A415),"",INDEX(HangHoaDichVu[[#All],[Column1.id]],MATCH(A415,HangHoaDichVu[[#All],[Column1.text]],0)))</f>
        <v/>
      </c>
      <c r="M415" t="str">
        <f>IF(ISBLANK(C415),"",INDEX(DonViTinh[[#All],[Column1.id]],MATCH(C415,DonViTinh[[#All],[Column1.text]],0)))</f>
        <v/>
      </c>
    </row>
    <row r="416" spans="12:13" x14ac:dyDescent="0.3">
      <c r="L416" t="str">
        <f>IF(ISBLANK(A416),"",INDEX(HangHoaDichVu[[#All],[Column1.id]],MATCH(A416,HangHoaDichVu[[#All],[Column1.text]],0)))</f>
        <v/>
      </c>
      <c r="M416" t="str">
        <f>IF(ISBLANK(C416),"",INDEX(DonViTinh[[#All],[Column1.id]],MATCH(C416,DonViTinh[[#All],[Column1.text]],0)))</f>
        <v/>
      </c>
    </row>
    <row r="417" spans="12:13" x14ac:dyDescent="0.3">
      <c r="L417" t="str">
        <f>IF(ISBLANK(A417),"",INDEX(HangHoaDichVu[[#All],[Column1.id]],MATCH(A417,HangHoaDichVu[[#All],[Column1.text]],0)))</f>
        <v/>
      </c>
      <c r="M417" t="str">
        <f>IF(ISBLANK(C417),"",INDEX(DonViTinh[[#All],[Column1.id]],MATCH(C417,DonViTinh[[#All],[Column1.text]],0)))</f>
        <v/>
      </c>
    </row>
    <row r="418" spans="12:13" x14ac:dyDescent="0.3">
      <c r="L418" t="str">
        <f>IF(ISBLANK(A418),"",INDEX(HangHoaDichVu[[#All],[Column1.id]],MATCH(A418,HangHoaDichVu[[#All],[Column1.text]],0)))</f>
        <v/>
      </c>
      <c r="M418" t="str">
        <f>IF(ISBLANK(C418),"",INDEX(DonViTinh[[#All],[Column1.id]],MATCH(C418,DonViTinh[[#All],[Column1.text]],0)))</f>
        <v/>
      </c>
    </row>
    <row r="419" spans="12:13" x14ac:dyDescent="0.3">
      <c r="L419" t="str">
        <f>IF(ISBLANK(A419),"",INDEX(HangHoaDichVu[[#All],[Column1.id]],MATCH(A419,HangHoaDichVu[[#All],[Column1.text]],0)))</f>
        <v/>
      </c>
      <c r="M419" t="str">
        <f>IF(ISBLANK(C419),"",INDEX(DonViTinh[[#All],[Column1.id]],MATCH(C419,DonViTinh[[#All],[Column1.text]],0)))</f>
        <v/>
      </c>
    </row>
    <row r="420" spans="12:13" x14ac:dyDescent="0.3">
      <c r="L420" t="str">
        <f>IF(ISBLANK(A420),"",INDEX(HangHoaDichVu[[#All],[Column1.id]],MATCH(A420,HangHoaDichVu[[#All],[Column1.text]],0)))</f>
        <v/>
      </c>
      <c r="M420" t="str">
        <f>IF(ISBLANK(C420),"",INDEX(DonViTinh[[#All],[Column1.id]],MATCH(C420,DonViTinh[[#All],[Column1.text]],0)))</f>
        <v/>
      </c>
    </row>
    <row r="421" spans="12:13" x14ac:dyDescent="0.3">
      <c r="L421" t="str">
        <f>IF(ISBLANK(A421),"",INDEX(HangHoaDichVu[[#All],[Column1.id]],MATCH(A421,HangHoaDichVu[[#All],[Column1.text]],0)))</f>
        <v/>
      </c>
      <c r="M421" t="str">
        <f>IF(ISBLANK(C421),"",INDEX(DonViTinh[[#All],[Column1.id]],MATCH(C421,DonViTinh[[#All],[Column1.text]],0)))</f>
        <v/>
      </c>
    </row>
    <row r="422" spans="12:13" x14ac:dyDescent="0.3">
      <c r="L422" t="str">
        <f>IF(ISBLANK(A422),"",INDEX(HangHoaDichVu[[#All],[Column1.id]],MATCH(A422,HangHoaDichVu[[#All],[Column1.text]],0)))</f>
        <v/>
      </c>
      <c r="M422" t="str">
        <f>IF(ISBLANK(C422),"",INDEX(DonViTinh[[#All],[Column1.id]],MATCH(C422,DonViTinh[[#All],[Column1.text]],0)))</f>
        <v/>
      </c>
    </row>
    <row r="423" spans="12:13" x14ac:dyDescent="0.3">
      <c r="L423" t="str">
        <f>IF(ISBLANK(A423),"",INDEX(HangHoaDichVu[[#All],[Column1.id]],MATCH(A423,HangHoaDichVu[[#All],[Column1.text]],0)))</f>
        <v/>
      </c>
      <c r="M423" t="str">
        <f>IF(ISBLANK(C423),"",INDEX(DonViTinh[[#All],[Column1.id]],MATCH(C423,DonViTinh[[#All],[Column1.text]],0)))</f>
        <v/>
      </c>
    </row>
    <row r="424" spans="12:13" x14ac:dyDescent="0.3">
      <c r="L424" t="str">
        <f>IF(ISBLANK(A424),"",INDEX(HangHoaDichVu[[#All],[Column1.id]],MATCH(A424,HangHoaDichVu[[#All],[Column1.text]],0)))</f>
        <v/>
      </c>
      <c r="M424" t="str">
        <f>IF(ISBLANK(C424),"",INDEX(DonViTinh[[#All],[Column1.id]],MATCH(C424,DonViTinh[[#All],[Column1.text]],0)))</f>
        <v/>
      </c>
    </row>
    <row r="425" spans="12:13" x14ac:dyDescent="0.3">
      <c r="L425" t="str">
        <f>IF(ISBLANK(A425),"",INDEX(HangHoaDichVu[[#All],[Column1.id]],MATCH(A425,HangHoaDichVu[[#All],[Column1.text]],0)))</f>
        <v/>
      </c>
      <c r="M425" t="str">
        <f>IF(ISBLANK(C425),"",INDEX(DonViTinh[[#All],[Column1.id]],MATCH(C425,DonViTinh[[#All],[Column1.text]],0)))</f>
        <v/>
      </c>
    </row>
    <row r="426" spans="12:13" x14ac:dyDescent="0.3">
      <c r="L426" t="str">
        <f>IF(ISBLANK(A426),"",INDEX(HangHoaDichVu[[#All],[Column1.id]],MATCH(A426,HangHoaDichVu[[#All],[Column1.text]],0)))</f>
        <v/>
      </c>
      <c r="M426" t="str">
        <f>IF(ISBLANK(C426),"",INDEX(DonViTinh[[#All],[Column1.id]],MATCH(C426,DonViTinh[[#All],[Column1.text]],0)))</f>
        <v/>
      </c>
    </row>
    <row r="427" spans="12:13" x14ac:dyDescent="0.3">
      <c r="L427" t="str">
        <f>IF(ISBLANK(A427),"",INDEX(HangHoaDichVu[[#All],[Column1.id]],MATCH(A427,HangHoaDichVu[[#All],[Column1.text]],0)))</f>
        <v/>
      </c>
      <c r="M427" t="str">
        <f>IF(ISBLANK(C427),"",INDEX(DonViTinh[[#All],[Column1.id]],MATCH(C427,DonViTinh[[#All],[Column1.text]],0)))</f>
        <v/>
      </c>
    </row>
    <row r="428" spans="12:13" x14ac:dyDescent="0.3">
      <c r="L428" t="str">
        <f>IF(ISBLANK(A428),"",INDEX(HangHoaDichVu[[#All],[Column1.id]],MATCH(A428,HangHoaDichVu[[#All],[Column1.text]],0)))</f>
        <v/>
      </c>
      <c r="M428" t="str">
        <f>IF(ISBLANK(C428),"",INDEX(DonViTinh[[#All],[Column1.id]],MATCH(C428,DonViTinh[[#All],[Column1.text]],0)))</f>
        <v/>
      </c>
    </row>
    <row r="429" spans="12:13" x14ac:dyDescent="0.3">
      <c r="L429" t="str">
        <f>IF(ISBLANK(A429),"",INDEX(HangHoaDichVu[[#All],[Column1.id]],MATCH(A429,HangHoaDichVu[[#All],[Column1.text]],0)))</f>
        <v/>
      </c>
      <c r="M429" t="str">
        <f>IF(ISBLANK(C429),"",INDEX(DonViTinh[[#All],[Column1.id]],MATCH(C429,DonViTinh[[#All],[Column1.text]],0)))</f>
        <v/>
      </c>
    </row>
    <row r="430" spans="12:13" x14ac:dyDescent="0.3">
      <c r="L430" t="str">
        <f>IF(ISBLANK(A430),"",INDEX(HangHoaDichVu[[#All],[Column1.id]],MATCH(A430,HangHoaDichVu[[#All],[Column1.text]],0)))</f>
        <v/>
      </c>
      <c r="M430" t="str">
        <f>IF(ISBLANK(C430),"",INDEX(DonViTinh[[#All],[Column1.id]],MATCH(C430,DonViTinh[[#All],[Column1.text]],0)))</f>
        <v/>
      </c>
    </row>
    <row r="431" spans="12:13" x14ac:dyDescent="0.3">
      <c r="L431" t="str">
        <f>IF(ISBLANK(A431),"",INDEX(HangHoaDichVu[[#All],[Column1.id]],MATCH(A431,HangHoaDichVu[[#All],[Column1.text]],0)))</f>
        <v/>
      </c>
      <c r="M431" t="str">
        <f>IF(ISBLANK(C431),"",INDEX(DonViTinh[[#All],[Column1.id]],MATCH(C431,DonViTinh[[#All],[Column1.text]],0)))</f>
        <v/>
      </c>
    </row>
    <row r="432" spans="12:13" x14ac:dyDescent="0.3">
      <c r="L432" t="str">
        <f>IF(ISBLANK(A432),"",INDEX(HangHoaDichVu[[#All],[Column1.id]],MATCH(A432,HangHoaDichVu[[#All],[Column1.text]],0)))</f>
        <v/>
      </c>
      <c r="M432" t="str">
        <f>IF(ISBLANK(C432),"",INDEX(DonViTinh[[#All],[Column1.id]],MATCH(C432,DonViTinh[[#All],[Column1.text]],0)))</f>
        <v/>
      </c>
    </row>
    <row r="433" spans="12:13" x14ac:dyDescent="0.3">
      <c r="L433" t="str">
        <f>IF(ISBLANK(A433),"",INDEX(HangHoaDichVu[[#All],[Column1.id]],MATCH(A433,HangHoaDichVu[[#All],[Column1.text]],0)))</f>
        <v/>
      </c>
      <c r="M433" t="str">
        <f>IF(ISBLANK(C433),"",INDEX(DonViTinh[[#All],[Column1.id]],MATCH(C433,DonViTinh[[#All],[Column1.text]],0)))</f>
        <v/>
      </c>
    </row>
    <row r="434" spans="12:13" x14ac:dyDescent="0.3">
      <c r="L434" t="str">
        <f>IF(ISBLANK(A434),"",INDEX(HangHoaDichVu[[#All],[Column1.id]],MATCH(A434,HangHoaDichVu[[#All],[Column1.text]],0)))</f>
        <v/>
      </c>
      <c r="M434" t="str">
        <f>IF(ISBLANK(C434),"",INDEX(DonViTinh[[#All],[Column1.id]],MATCH(C434,DonViTinh[[#All],[Column1.text]],0)))</f>
        <v/>
      </c>
    </row>
    <row r="435" spans="12:13" x14ac:dyDescent="0.3">
      <c r="L435" t="str">
        <f>IF(ISBLANK(A435),"",INDEX(HangHoaDichVu[[#All],[Column1.id]],MATCH(A435,HangHoaDichVu[[#All],[Column1.text]],0)))</f>
        <v/>
      </c>
      <c r="M435" t="str">
        <f>IF(ISBLANK(C435),"",INDEX(DonViTinh[[#All],[Column1.id]],MATCH(C435,DonViTinh[[#All],[Column1.text]],0)))</f>
        <v/>
      </c>
    </row>
    <row r="436" spans="12:13" x14ac:dyDescent="0.3">
      <c r="L436" t="str">
        <f>IF(ISBLANK(A436),"",INDEX(HangHoaDichVu[[#All],[Column1.id]],MATCH(A436,HangHoaDichVu[[#All],[Column1.text]],0)))</f>
        <v/>
      </c>
      <c r="M436" t="str">
        <f>IF(ISBLANK(C436),"",INDEX(DonViTinh[[#All],[Column1.id]],MATCH(C436,DonViTinh[[#All],[Column1.text]],0)))</f>
        <v/>
      </c>
    </row>
    <row r="437" spans="12:13" x14ac:dyDescent="0.3">
      <c r="L437" t="str">
        <f>IF(ISBLANK(A437),"",INDEX(HangHoaDichVu[[#All],[Column1.id]],MATCH(A437,HangHoaDichVu[[#All],[Column1.text]],0)))</f>
        <v/>
      </c>
      <c r="M437" t="str">
        <f>IF(ISBLANK(C437),"",INDEX(DonViTinh[[#All],[Column1.id]],MATCH(C437,DonViTinh[[#All],[Column1.text]],0)))</f>
        <v/>
      </c>
    </row>
    <row r="438" spans="12:13" x14ac:dyDescent="0.3">
      <c r="L438" t="str">
        <f>IF(ISBLANK(A438),"",INDEX(HangHoaDichVu[[#All],[Column1.id]],MATCH(A438,HangHoaDichVu[[#All],[Column1.text]],0)))</f>
        <v/>
      </c>
      <c r="M438" t="str">
        <f>IF(ISBLANK(C438),"",INDEX(DonViTinh[[#All],[Column1.id]],MATCH(C438,DonViTinh[[#All],[Column1.text]],0)))</f>
        <v/>
      </c>
    </row>
    <row r="439" spans="12:13" x14ac:dyDescent="0.3">
      <c r="L439" t="str">
        <f>IF(ISBLANK(A439),"",INDEX(HangHoaDichVu[[#All],[Column1.id]],MATCH(A439,HangHoaDichVu[[#All],[Column1.text]],0)))</f>
        <v/>
      </c>
      <c r="M439" t="str">
        <f>IF(ISBLANK(C439),"",INDEX(DonViTinh[[#All],[Column1.id]],MATCH(C439,DonViTinh[[#All],[Column1.text]],0)))</f>
        <v/>
      </c>
    </row>
    <row r="440" spans="12:13" x14ac:dyDescent="0.3">
      <c r="L440" t="str">
        <f>IF(ISBLANK(A440),"",INDEX(HangHoaDichVu[[#All],[Column1.id]],MATCH(A440,HangHoaDichVu[[#All],[Column1.text]],0)))</f>
        <v/>
      </c>
      <c r="M440" t="str">
        <f>IF(ISBLANK(C440),"",INDEX(DonViTinh[[#All],[Column1.id]],MATCH(C440,DonViTinh[[#All],[Column1.text]],0)))</f>
        <v/>
      </c>
    </row>
    <row r="441" spans="12:13" x14ac:dyDescent="0.3">
      <c r="L441" t="str">
        <f>IF(ISBLANK(A441),"",INDEX(HangHoaDichVu[[#All],[Column1.id]],MATCH(A441,HangHoaDichVu[[#All],[Column1.text]],0)))</f>
        <v/>
      </c>
      <c r="M441" t="str">
        <f>IF(ISBLANK(C441),"",INDEX(DonViTinh[[#All],[Column1.id]],MATCH(C441,DonViTinh[[#All],[Column1.text]],0)))</f>
        <v/>
      </c>
    </row>
    <row r="442" spans="12:13" x14ac:dyDescent="0.3">
      <c r="L442" t="str">
        <f>IF(ISBLANK(A442),"",INDEX(HangHoaDichVu[[#All],[Column1.id]],MATCH(A442,HangHoaDichVu[[#All],[Column1.text]],0)))</f>
        <v/>
      </c>
      <c r="M442" t="str">
        <f>IF(ISBLANK(C442),"",INDEX(DonViTinh[[#All],[Column1.id]],MATCH(C442,DonViTinh[[#All],[Column1.text]],0)))</f>
        <v/>
      </c>
    </row>
    <row r="443" spans="12:13" x14ac:dyDescent="0.3">
      <c r="L443" t="str">
        <f>IF(ISBLANK(A443),"",INDEX(HangHoaDichVu[[#All],[Column1.id]],MATCH(A443,HangHoaDichVu[[#All],[Column1.text]],0)))</f>
        <v/>
      </c>
      <c r="M443" t="str">
        <f>IF(ISBLANK(C443),"",INDEX(DonViTinh[[#All],[Column1.id]],MATCH(C443,DonViTinh[[#All],[Column1.text]],0)))</f>
        <v/>
      </c>
    </row>
    <row r="444" spans="12:13" x14ac:dyDescent="0.3">
      <c r="L444" t="str">
        <f>IF(ISBLANK(A444),"",INDEX(HangHoaDichVu[[#All],[Column1.id]],MATCH(A444,HangHoaDichVu[[#All],[Column1.text]],0)))</f>
        <v/>
      </c>
      <c r="M444" t="str">
        <f>IF(ISBLANK(C444),"",INDEX(DonViTinh[[#All],[Column1.id]],MATCH(C444,DonViTinh[[#All],[Column1.text]],0)))</f>
        <v/>
      </c>
    </row>
    <row r="445" spans="12:13" x14ac:dyDescent="0.3">
      <c r="L445" t="str">
        <f>IF(ISBLANK(A445),"",INDEX(HangHoaDichVu[[#All],[Column1.id]],MATCH(A445,HangHoaDichVu[[#All],[Column1.text]],0)))</f>
        <v/>
      </c>
      <c r="M445" t="str">
        <f>IF(ISBLANK(C445),"",INDEX(DonViTinh[[#All],[Column1.id]],MATCH(C445,DonViTinh[[#All],[Column1.text]],0)))</f>
        <v/>
      </c>
    </row>
    <row r="446" spans="12:13" x14ac:dyDescent="0.3">
      <c r="L446" t="str">
        <f>IF(ISBLANK(A446),"",INDEX(HangHoaDichVu[[#All],[Column1.id]],MATCH(A446,HangHoaDichVu[[#All],[Column1.text]],0)))</f>
        <v/>
      </c>
      <c r="M446" t="str">
        <f>IF(ISBLANK(C446),"",INDEX(DonViTinh[[#All],[Column1.id]],MATCH(C446,DonViTinh[[#All],[Column1.text]],0)))</f>
        <v/>
      </c>
    </row>
    <row r="447" spans="12:13" x14ac:dyDescent="0.3">
      <c r="L447" t="str">
        <f>IF(ISBLANK(A447),"",INDEX(HangHoaDichVu[[#All],[Column1.id]],MATCH(A447,HangHoaDichVu[[#All],[Column1.text]],0)))</f>
        <v/>
      </c>
      <c r="M447" t="str">
        <f>IF(ISBLANK(C447),"",INDEX(DonViTinh[[#All],[Column1.id]],MATCH(C447,DonViTinh[[#All],[Column1.text]],0)))</f>
        <v/>
      </c>
    </row>
    <row r="448" spans="12:13" x14ac:dyDescent="0.3">
      <c r="L448" t="str">
        <f>IF(ISBLANK(A448),"",INDEX(HangHoaDichVu[[#All],[Column1.id]],MATCH(A448,HangHoaDichVu[[#All],[Column1.text]],0)))</f>
        <v/>
      </c>
      <c r="M448" t="str">
        <f>IF(ISBLANK(C448),"",INDEX(DonViTinh[[#All],[Column1.id]],MATCH(C448,DonViTinh[[#All],[Column1.text]],0)))</f>
        <v/>
      </c>
    </row>
    <row r="449" spans="12:13" x14ac:dyDescent="0.3">
      <c r="L449" t="str">
        <f>IF(ISBLANK(A449),"",INDEX(HangHoaDichVu[[#All],[Column1.id]],MATCH(A449,HangHoaDichVu[[#All],[Column1.text]],0)))</f>
        <v/>
      </c>
      <c r="M449" t="str">
        <f>IF(ISBLANK(C449),"",INDEX(DonViTinh[[#All],[Column1.id]],MATCH(C449,DonViTinh[[#All],[Column1.text]],0)))</f>
        <v/>
      </c>
    </row>
    <row r="450" spans="12:13" x14ac:dyDescent="0.3">
      <c r="L450" t="str">
        <f>IF(ISBLANK(A450),"",INDEX(HangHoaDichVu[[#All],[Column1.id]],MATCH(A450,HangHoaDichVu[[#All],[Column1.text]],0)))</f>
        <v/>
      </c>
      <c r="M450" t="str">
        <f>IF(ISBLANK(C450),"",INDEX(DonViTinh[[#All],[Column1.id]],MATCH(C450,DonViTinh[[#All],[Column1.text]],0)))</f>
        <v/>
      </c>
    </row>
    <row r="451" spans="12:13" x14ac:dyDescent="0.3">
      <c r="L451" t="str">
        <f>IF(ISBLANK(A451),"",INDEX(HangHoaDichVu[[#All],[Column1.id]],MATCH(A451,HangHoaDichVu[[#All],[Column1.text]],0)))</f>
        <v/>
      </c>
      <c r="M451" t="str">
        <f>IF(ISBLANK(C451),"",INDEX(DonViTinh[[#All],[Column1.id]],MATCH(C451,DonViTinh[[#All],[Column1.text]],0)))</f>
        <v/>
      </c>
    </row>
    <row r="452" spans="12:13" x14ac:dyDescent="0.3">
      <c r="L452" t="str">
        <f>IF(ISBLANK(A452),"",INDEX(HangHoaDichVu[[#All],[Column1.id]],MATCH(A452,HangHoaDichVu[[#All],[Column1.text]],0)))</f>
        <v/>
      </c>
      <c r="M452" t="str">
        <f>IF(ISBLANK(C452),"",INDEX(DonViTinh[[#All],[Column1.id]],MATCH(C452,DonViTinh[[#All],[Column1.text]],0)))</f>
        <v/>
      </c>
    </row>
    <row r="453" spans="12:13" x14ac:dyDescent="0.3">
      <c r="L453" t="str">
        <f>IF(ISBLANK(A453),"",INDEX(HangHoaDichVu[[#All],[Column1.id]],MATCH(A453,HangHoaDichVu[[#All],[Column1.text]],0)))</f>
        <v/>
      </c>
      <c r="M453" t="str">
        <f>IF(ISBLANK(C453),"",INDEX(DonViTinh[[#All],[Column1.id]],MATCH(C453,DonViTinh[[#All],[Column1.text]],0)))</f>
        <v/>
      </c>
    </row>
    <row r="454" spans="12:13" x14ac:dyDescent="0.3">
      <c r="L454" t="str">
        <f>IF(ISBLANK(A454),"",INDEX(HangHoaDichVu[[#All],[Column1.id]],MATCH(A454,HangHoaDichVu[[#All],[Column1.text]],0)))</f>
        <v/>
      </c>
      <c r="M454" t="str">
        <f>IF(ISBLANK(C454),"",INDEX(DonViTinh[[#All],[Column1.id]],MATCH(C454,DonViTinh[[#All],[Column1.text]],0)))</f>
        <v/>
      </c>
    </row>
    <row r="455" spans="12:13" x14ac:dyDescent="0.3">
      <c r="L455" t="str">
        <f>IF(ISBLANK(A455),"",INDEX(HangHoaDichVu[[#All],[Column1.id]],MATCH(A455,HangHoaDichVu[[#All],[Column1.text]],0)))</f>
        <v/>
      </c>
      <c r="M455" t="str">
        <f>IF(ISBLANK(C455),"",INDEX(DonViTinh[[#All],[Column1.id]],MATCH(C455,DonViTinh[[#All],[Column1.text]],0)))</f>
        <v/>
      </c>
    </row>
    <row r="456" spans="12:13" x14ac:dyDescent="0.3">
      <c r="L456" t="str">
        <f>IF(ISBLANK(A456),"",INDEX(HangHoaDichVu[[#All],[Column1.id]],MATCH(A456,HangHoaDichVu[[#All],[Column1.text]],0)))</f>
        <v/>
      </c>
      <c r="M456" t="str">
        <f>IF(ISBLANK(C456),"",INDEX(DonViTinh[[#All],[Column1.id]],MATCH(C456,DonViTinh[[#All],[Column1.text]],0)))</f>
        <v/>
      </c>
    </row>
    <row r="457" spans="12:13" x14ac:dyDescent="0.3">
      <c r="L457" t="str">
        <f>IF(ISBLANK(A457),"",INDEX(HangHoaDichVu[[#All],[Column1.id]],MATCH(A457,HangHoaDichVu[[#All],[Column1.text]],0)))</f>
        <v/>
      </c>
      <c r="M457" t="str">
        <f>IF(ISBLANK(C457),"",INDEX(DonViTinh[[#All],[Column1.id]],MATCH(C457,DonViTinh[[#All],[Column1.text]],0)))</f>
        <v/>
      </c>
    </row>
    <row r="458" spans="12:13" x14ac:dyDescent="0.3">
      <c r="L458" t="str">
        <f>IF(ISBLANK(A458),"",INDEX(HangHoaDichVu[[#All],[Column1.id]],MATCH(A458,HangHoaDichVu[[#All],[Column1.text]],0)))</f>
        <v/>
      </c>
      <c r="M458" t="str">
        <f>IF(ISBLANK(C458),"",INDEX(DonViTinh[[#All],[Column1.id]],MATCH(C458,DonViTinh[[#All],[Column1.text]],0)))</f>
        <v/>
      </c>
    </row>
    <row r="459" spans="12:13" x14ac:dyDescent="0.3">
      <c r="L459" t="str">
        <f>IF(ISBLANK(A459),"",INDEX(HangHoaDichVu[[#All],[Column1.id]],MATCH(A459,HangHoaDichVu[[#All],[Column1.text]],0)))</f>
        <v/>
      </c>
      <c r="M459" t="str">
        <f>IF(ISBLANK(C459),"",INDEX(DonViTinh[[#All],[Column1.id]],MATCH(C459,DonViTinh[[#All],[Column1.text]],0)))</f>
        <v/>
      </c>
    </row>
    <row r="460" spans="12:13" x14ac:dyDescent="0.3">
      <c r="L460" t="str">
        <f>IF(ISBLANK(A460),"",INDEX(HangHoaDichVu[[#All],[Column1.id]],MATCH(A460,HangHoaDichVu[[#All],[Column1.text]],0)))</f>
        <v/>
      </c>
      <c r="M460" t="str">
        <f>IF(ISBLANK(C460),"",INDEX(DonViTinh[[#All],[Column1.id]],MATCH(C460,DonViTinh[[#All],[Column1.text]],0)))</f>
        <v/>
      </c>
    </row>
    <row r="461" spans="12:13" x14ac:dyDescent="0.3">
      <c r="L461" t="str">
        <f>IF(ISBLANK(A461),"",INDEX(HangHoaDichVu[[#All],[Column1.id]],MATCH(A461,HangHoaDichVu[[#All],[Column1.text]],0)))</f>
        <v/>
      </c>
      <c r="M461" t="str">
        <f>IF(ISBLANK(C461),"",INDEX(DonViTinh[[#All],[Column1.id]],MATCH(C461,DonViTinh[[#All],[Column1.text]],0)))</f>
        <v/>
      </c>
    </row>
    <row r="462" spans="12:13" x14ac:dyDescent="0.3">
      <c r="L462" t="str">
        <f>IF(ISBLANK(A462),"",INDEX(HangHoaDichVu[[#All],[Column1.id]],MATCH(A462,HangHoaDichVu[[#All],[Column1.text]],0)))</f>
        <v/>
      </c>
      <c r="M462" t="str">
        <f>IF(ISBLANK(C462),"",INDEX(DonViTinh[[#All],[Column1.id]],MATCH(C462,DonViTinh[[#All],[Column1.text]],0)))</f>
        <v/>
      </c>
    </row>
    <row r="463" spans="12:13" x14ac:dyDescent="0.3">
      <c r="L463" t="str">
        <f>IF(ISBLANK(A463),"",INDEX(HangHoaDichVu[[#All],[Column1.id]],MATCH(A463,HangHoaDichVu[[#All],[Column1.text]],0)))</f>
        <v/>
      </c>
      <c r="M463" t="str">
        <f>IF(ISBLANK(C463),"",INDEX(DonViTinh[[#All],[Column1.id]],MATCH(C463,DonViTinh[[#All],[Column1.text]],0)))</f>
        <v/>
      </c>
    </row>
    <row r="464" spans="12:13" x14ac:dyDescent="0.3">
      <c r="L464" t="str">
        <f>IF(ISBLANK(A464),"",INDEX(HangHoaDichVu[[#All],[Column1.id]],MATCH(A464,HangHoaDichVu[[#All],[Column1.text]],0)))</f>
        <v/>
      </c>
      <c r="M464" t="str">
        <f>IF(ISBLANK(C464),"",INDEX(DonViTinh[[#All],[Column1.id]],MATCH(C464,DonViTinh[[#All],[Column1.text]],0)))</f>
        <v/>
      </c>
    </row>
    <row r="465" spans="12:13" x14ac:dyDescent="0.3">
      <c r="L465" t="str">
        <f>IF(ISBLANK(A465),"",INDEX(HangHoaDichVu[[#All],[Column1.id]],MATCH(A465,HangHoaDichVu[[#All],[Column1.text]],0)))</f>
        <v/>
      </c>
      <c r="M465" t="str">
        <f>IF(ISBLANK(C465),"",INDEX(DonViTinh[[#All],[Column1.id]],MATCH(C465,DonViTinh[[#All],[Column1.text]],0)))</f>
        <v/>
      </c>
    </row>
    <row r="466" spans="12:13" x14ac:dyDescent="0.3">
      <c r="L466" t="str">
        <f>IF(ISBLANK(A466),"",INDEX(HangHoaDichVu[[#All],[Column1.id]],MATCH(A466,HangHoaDichVu[[#All],[Column1.text]],0)))</f>
        <v/>
      </c>
      <c r="M466" t="str">
        <f>IF(ISBLANK(C466),"",INDEX(DonViTinh[[#All],[Column1.id]],MATCH(C466,DonViTinh[[#All],[Column1.text]],0)))</f>
        <v/>
      </c>
    </row>
    <row r="467" spans="12:13" x14ac:dyDescent="0.3">
      <c r="L467" t="str">
        <f>IF(ISBLANK(A467),"",INDEX(HangHoaDichVu[[#All],[Column1.id]],MATCH(A467,HangHoaDichVu[[#All],[Column1.text]],0)))</f>
        <v/>
      </c>
      <c r="M467" t="str">
        <f>IF(ISBLANK(C467),"",INDEX(DonViTinh[[#All],[Column1.id]],MATCH(C467,DonViTinh[[#All],[Column1.text]],0)))</f>
        <v/>
      </c>
    </row>
    <row r="468" spans="12:13" x14ac:dyDescent="0.3">
      <c r="L468" t="str">
        <f>IF(ISBLANK(A468),"",INDEX(HangHoaDichVu[[#All],[Column1.id]],MATCH(A468,HangHoaDichVu[[#All],[Column1.text]],0)))</f>
        <v/>
      </c>
      <c r="M468" t="str">
        <f>IF(ISBLANK(C468),"",INDEX(DonViTinh[[#All],[Column1.id]],MATCH(C468,DonViTinh[[#All],[Column1.text]],0)))</f>
        <v/>
      </c>
    </row>
    <row r="469" spans="12:13" x14ac:dyDescent="0.3">
      <c r="L469" t="str">
        <f>IF(ISBLANK(A469),"",INDEX(HangHoaDichVu[[#All],[Column1.id]],MATCH(A469,HangHoaDichVu[[#All],[Column1.text]],0)))</f>
        <v/>
      </c>
      <c r="M469" t="str">
        <f>IF(ISBLANK(C469),"",INDEX(DonViTinh[[#All],[Column1.id]],MATCH(C469,DonViTinh[[#All],[Column1.text]],0)))</f>
        <v/>
      </c>
    </row>
    <row r="470" spans="12:13" x14ac:dyDescent="0.3">
      <c r="L470" t="str">
        <f>IF(ISBLANK(A470),"",INDEX(HangHoaDichVu[[#All],[Column1.id]],MATCH(A470,HangHoaDichVu[[#All],[Column1.text]],0)))</f>
        <v/>
      </c>
      <c r="M470" t="str">
        <f>IF(ISBLANK(C470),"",INDEX(DonViTinh[[#All],[Column1.id]],MATCH(C470,DonViTinh[[#All],[Column1.text]],0)))</f>
        <v/>
      </c>
    </row>
    <row r="471" spans="12:13" x14ac:dyDescent="0.3">
      <c r="L471" t="str">
        <f>IF(ISBLANK(A471),"",INDEX(HangHoaDichVu[[#All],[Column1.id]],MATCH(A471,HangHoaDichVu[[#All],[Column1.text]],0)))</f>
        <v/>
      </c>
      <c r="M471" t="str">
        <f>IF(ISBLANK(C471),"",INDEX(DonViTinh[[#All],[Column1.id]],MATCH(C471,DonViTinh[[#All],[Column1.text]],0)))</f>
        <v/>
      </c>
    </row>
    <row r="472" spans="12:13" x14ac:dyDescent="0.3">
      <c r="L472" t="str">
        <f>IF(ISBLANK(A472),"",INDEX(HangHoaDichVu[[#All],[Column1.id]],MATCH(A472,HangHoaDichVu[[#All],[Column1.text]],0)))</f>
        <v/>
      </c>
      <c r="M472" t="str">
        <f>IF(ISBLANK(C472),"",INDEX(DonViTinh[[#All],[Column1.id]],MATCH(C472,DonViTinh[[#All],[Column1.text]],0)))</f>
        <v/>
      </c>
    </row>
    <row r="473" spans="12:13" x14ac:dyDescent="0.3">
      <c r="L473" t="str">
        <f>IF(ISBLANK(A473),"",INDEX(HangHoaDichVu[[#All],[Column1.id]],MATCH(A473,HangHoaDichVu[[#All],[Column1.text]],0)))</f>
        <v/>
      </c>
      <c r="M473" t="str">
        <f>IF(ISBLANK(C473),"",INDEX(DonViTinh[[#All],[Column1.id]],MATCH(C473,DonViTinh[[#All],[Column1.text]],0)))</f>
        <v/>
      </c>
    </row>
    <row r="474" spans="12:13" x14ac:dyDescent="0.3">
      <c r="L474" t="str">
        <f>IF(ISBLANK(A474),"",INDEX(HangHoaDichVu[[#All],[Column1.id]],MATCH(A474,HangHoaDichVu[[#All],[Column1.text]],0)))</f>
        <v/>
      </c>
      <c r="M474" t="str">
        <f>IF(ISBLANK(C474),"",INDEX(DonViTinh[[#All],[Column1.id]],MATCH(C474,DonViTinh[[#All],[Column1.text]],0)))</f>
        <v/>
      </c>
    </row>
    <row r="475" spans="12:13" x14ac:dyDescent="0.3">
      <c r="L475" t="str">
        <f>IF(ISBLANK(A475),"",INDEX(HangHoaDichVu[[#All],[Column1.id]],MATCH(A475,HangHoaDichVu[[#All],[Column1.text]],0)))</f>
        <v/>
      </c>
      <c r="M475" t="str">
        <f>IF(ISBLANK(C475),"",INDEX(DonViTinh[[#All],[Column1.id]],MATCH(C475,DonViTinh[[#All],[Column1.text]],0)))</f>
        <v/>
      </c>
    </row>
    <row r="476" spans="12:13" x14ac:dyDescent="0.3">
      <c r="L476" t="str">
        <f>IF(ISBLANK(A476),"",INDEX(HangHoaDichVu[[#All],[Column1.id]],MATCH(A476,HangHoaDichVu[[#All],[Column1.text]],0)))</f>
        <v/>
      </c>
      <c r="M476" t="str">
        <f>IF(ISBLANK(C476),"",INDEX(DonViTinh[[#All],[Column1.id]],MATCH(C476,DonViTinh[[#All],[Column1.text]],0)))</f>
        <v/>
      </c>
    </row>
    <row r="477" spans="12:13" x14ac:dyDescent="0.3">
      <c r="L477" t="str">
        <f>IF(ISBLANK(A477),"",INDEX(HangHoaDichVu[[#All],[Column1.id]],MATCH(A477,HangHoaDichVu[[#All],[Column1.text]],0)))</f>
        <v/>
      </c>
      <c r="M477" t="str">
        <f>IF(ISBLANK(C477),"",INDEX(DonViTinh[[#All],[Column1.id]],MATCH(C477,DonViTinh[[#All],[Column1.text]],0)))</f>
        <v/>
      </c>
    </row>
    <row r="478" spans="12:13" x14ac:dyDescent="0.3">
      <c r="L478" t="str">
        <f>IF(ISBLANK(A478),"",INDEX(HangHoaDichVu[[#All],[Column1.id]],MATCH(A478,HangHoaDichVu[[#All],[Column1.text]],0)))</f>
        <v/>
      </c>
      <c r="M478" t="str">
        <f>IF(ISBLANK(C478),"",INDEX(DonViTinh[[#All],[Column1.id]],MATCH(C478,DonViTinh[[#All],[Column1.text]],0)))</f>
        <v/>
      </c>
    </row>
    <row r="479" spans="12:13" x14ac:dyDescent="0.3">
      <c r="L479" t="str">
        <f>IF(ISBLANK(A479),"",INDEX(HangHoaDichVu[[#All],[Column1.id]],MATCH(A479,HangHoaDichVu[[#All],[Column1.text]],0)))</f>
        <v/>
      </c>
      <c r="M479" t="str">
        <f>IF(ISBLANK(C479),"",INDEX(DonViTinh[[#All],[Column1.id]],MATCH(C479,DonViTinh[[#All],[Column1.text]],0)))</f>
        <v/>
      </c>
    </row>
    <row r="480" spans="12:13" x14ac:dyDescent="0.3">
      <c r="L480" t="str">
        <f>IF(ISBLANK(A480),"",INDEX(HangHoaDichVu[[#All],[Column1.id]],MATCH(A480,HangHoaDichVu[[#All],[Column1.text]],0)))</f>
        <v/>
      </c>
      <c r="M480" t="str">
        <f>IF(ISBLANK(C480),"",INDEX(DonViTinh[[#All],[Column1.id]],MATCH(C480,DonViTinh[[#All],[Column1.text]],0)))</f>
        <v/>
      </c>
    </row>
    <row r="481" spans="12:13" x14ac:dyDescent="0.3">
      <c r="L481" t="str">
        <f>IF(ISBLANK(A481),"",INDEX(HangHoaDichVu[[#All],[Column1.id]],MATCH(A481,HangHoaDichVu[[#All],[Column1.text]],0)))</f>
        <v/>
      </c>
      <c r="M481" t="str">
        <f>IF(ISBLANK(C481),"",INDEX(DonViTinh[[#All],[Column1.id]],MATCH(C481,DonViTinh[[#All],[Column1.text]],0)))</f>
        <v/>
      </c>
    </row>
    <row r="482" spans="12:13" x14ac:dyDescent="0.3">
      <c r="L482" t="str">
        <f>IF(ISBLANK(A482),"",INDEX(HangHoaDichVu[[#All],[Column1.id]],MATCH(A482,HangHoaDichVu[[#All],[Column1.text]],0)))</f>
        <v/>
      </c>
      <c r="M482" t="str">
        <f>IF(ISBLANK(C482),"",INDEX(DonViTinh[[#All],[Column1.id]],MATCH(C482,DonViTinh[[#All],[Column1.text]],0)))</f>
        <v/>
      </c>
    </row>
    <row r="483" spans="12:13" x14ac:dyDescent="0.3">
      <c r="L483" t="str">
        <f>IF(ISBLANK(A483),"",INDEX(HangHoaDichVu[[#All],[Column1.id]],MATCH(A483,HangHoaDichVu[[#All],[Column1.text]],0)))</f>
        <v/>
      </c>
      <c r="M483" t="str">
        <f>IF(ISBLANK(C483),"",INDEX(DonViTinh[[#All],[Column1.id]],MATCH(C483,DonViTinh[[#All],[Column1.text]],0)))</f>
        <v/>
      </c>
    </row>
    <row r="484" spans="12:13" x14ac:dyDescent="0.3">
      <c r="L484" t="str">
        <f>IF(ISBLANK(A484),"",INDEX(HangHoaDichVu[[#All],[Column1.id]],MATCH(A484,HangHoaDichVu[[#All],[Column1.text]],0)))</f>
        <v/>
      </c>
      <c r="M484" t="str">
        <f>IF(ISBLANK(C484),"",INDEX(DonViTinh[[#All],[Column1.id]],MATCH(C484,DonViTinh[[#All],[Column1.text]],0)))</f>
        <v/>
      </c>
    </row>
    <row r="485" spans="12:13" x14ac:dyDescent="0.3">
      <c r="L485" t="str">
        <f>IF(ISBLANK(A485),"",INDEX(HangHoaDichVu[[#All],[Column1.id]],MATCH(A485,HangHoaDichVu[[#All],[Column1.text]],0)))</f>
        <v/>
      </c>
      <c r="M485" t="str">
        <f>IF(ISBLANK(C485),"",INDEX(DonViTinh[[#All],[Column1.id]],MATCH(C485,DonViTinh[[#All],[Column1.text]],0)))</f>
        <v/>
      </c>
    </row>
    <row r="486" spans="12:13" x14ac:dyDescent="0.3">
      <c r="L486" t="str">
        <f>IF(ISBLANK(A486),"",INDEX(HangHoaDichVu[[#All],[Column1.id]],MATCH(A486,HangHoaDichVu[[#All],[Column1.text]],0)))</f>
        <v/>
      </c>
      <c r="M486" t="str">
        <f>IF(ISBLANK(C486),"",INDEX(DonViTinh[[#All],[Column1.id]],MATCH(C486,DonViTinh[[#All],[Column1.text]],0)))</f>
        <v/>
      </c>
    </row>
    <row r="487" spans="12:13" x14ac:dyDescent="0.3">
      <c r="L487" t="str">
        <f>IF(ISBLANK(A487),"",INDEX(HangHoaDichVu[[#All],[Column1.id]],MATCH(A487,HangHoaDichVu[[#All],[Column1.text]],0)))</f>
        <v/>
      </c>
      <c r="M487" t="str">
        <f>IF(ISBLANK(C487),"",INDEX(DonViTinh[[#All],[Column1.id]],MATCH(C487,DonViTinh[[#All],[Column1.text]],0)))</f>
        <v/>
      </c>
    </row>
    <row r="488" spans="12:13" x14ac:dyDescent="0.3">
      <c r="L488" t="str">
        <f>IF(ISBLANK(A488),"",INDEX(HangHoaDichVu[[#All],[Column1.id]],MATCH(A488,HangHoaDichVu[[#All],[Column1.text]],0)))</f>
        <v/>
      </c>
      <c r="M488" t="str">
        <f>IF(ISBLANK(C488),"",INDEX(DonViTinh[[#All],[Column1.id]],MATCH(C488,DonViTinh[[#All],[Column1.text]],0)))</f>
        <v/>
      </c>
    </row>
    <row r="489" spans="12:13" x14ac:dyDescent="0.3">
      <c r="L489" t="str">
        <f>IF(ISBLANK(A489),"",INDEX(HangHoaDichVu[[#All],[Column1.id]],MATCH(A489,HangHoaDichVu[[#All],[Column1.text]],0)))</f>
        <v/>
      </c>
      <c r="M489" t="str">
        <f>IF(ISBLANK(C489),"",INDEX(DonViTinh[[#All],[Column1.id]],MATCH(C489,DonViTinh[[#All],[Column1.text]],0)))</f>
        <v/>
      </c>
    </row>
    <row r="490" spans="12:13" x14ac:dyDescent="0.3">
      <c r="L490" t="str">
        <f>IF(ISBLANK(A490),"",INDEX(HangHoaDichVu[[#All],[Column1.id]],MATCH(A490,HangHoaDichVu[[#All],[Column1.text]],0)))</f>
        <v/>
      </c>
      <c r="M490" t="str">
        <f>IF(ISBLANK(C490),"",INDEX(DonViTinh[[#All],[Column1.id]],MATCH(C490,DonViTinh[[#All],[Column1.text]],0)))</f>
        <v/>
      </c>
    </row>
    <row r="491" spans="12:13" x14ac:dyDescent="0.3">
      <c r="L491" t="str">
        <f>IF(ISBLANK(A491),"",INDEX(HangHoaDichVu[[#All],[Column1.id]],MATCH(A491,HangHoaDichVu[[#All],[Column1.text]],0)))</f>
        <v/>
      </c>
      <c r="M491" t="str">
        <f>IF(ISBLANK(C491),"",INDEX(DonViTinh[[#All],[Column1.id]],MATCH(C491,DonViTinh[[#All],[Column1.text]],0)))</f>
        <v/>
      </c>
    </row>
    <row r="492" spans="12:13" x14ac:dyDescent="0.3">
      <c r="L492" t="str">
        <f>IF(ISBLANK(A492),"",INDEX(HangHoaDichVu[[#All],[Column1.id]],MATCH(A492,HangHoaDichVu[[#All],[Column1.text]],0)))</f>
        <v/>
      </c>
      <c r="M492" t="str">
        <f>IF(ISBLANK(C492),"",INDEX(DonViTinh[[#All],[Column1.id]],MATCH(C492,DonViTinh[[#All],[Column1.text]],0)))</f>
        <v/>
      </c>
    </row>
    <row r="493" spans="12:13" x14ac:dyDescent="0.3">
      <c r="L493" t="str">
        <f>IF(ISBLANK(A493),"",INDEX(HangHoaDichVu[[#All],[Column1.id]],MATCH(A493,HangHoaDichVu[[#All],[Column1.text]],0)))</f>
        <v/>
      </c>
      <c r="M493" t="str">
        <f>IF(ISBLANK(C493),"",INDEX(DonViTinh[[#All],[Column1.id]],MATCH(C493,DonViTinh[[#All],[Column1.text]],0)))</f>
        <v/>
      </c>
    </row>
    <row r="494" spans="12:13" x14ac:dyDescent="0.3">
      <c r="L494" t="str">
        <f>IF(ISBLANK(A494),"",INDEX(HangHoaDichVu[[#All],[Column1.id]],MATCH(A494,HangHoaDichVu[[#All],[Column1.text]],0)))</f>
        <v/>
      </c>
      <c r="M494" t="str">
        <f>IF(ISBLANK(C494),"",INDEX(DonViTinh[[#All],[Column1.id]],MATCH(C494,DonViTinh[[#All],[Column1.text]],0)))</f>
        <v/>
      </c>
    </row>
    <row r="495" spans="12:13" x14ac:dyDescent="0.3">
      <c r="L495" t="str">
        <f>IF(ISBLANK(A495),"",INDEX(HangHoaDichVu[[#All],[Column1.id]],MATCH(A495,HangHoaDichVu[[#All],[Column1.text]],0)))</f>
        <v/>
      </c>
      <c r="M495" t="str">
        <f>IF(ISBLANK(C495),"",INDEX(DonViTinh[[#All],[Column1.id]],MATCH(C495,DonViTinh[[#All],[Column1.text]],0)))</f>
        <v/>
      </c>
    </row>
    <row r="496" spans="12:13" x14ac:dyDescent="0.3">
      <c r="L496" t="str">
        <f>IF(ISBLANK(A496),"",INDEX(HangHoaDichVu[[#All],[Column1.id]],MATCH(A496,HangHoaDichVu[[#All],[Column1.text]],0)))</f>
        <v/>
      </c>
      <c r="M496" t="str">
        <f>IF(ISBLANK(C496),"",INDEX(DonViTinh[[#All],[Column1.id]],MATCH(C496,DonViTinh[[#All],[Column1.text]],0)))</f>
        <v/>
      </c>
    </row>
    <row r="497" spans="12:13" x14ac:dyDescent="0.3">
      <c r="L497" t="str">
        <f>IF(ISBLANK(A497),"",INDEX(HangHoaDichVu[[#All],[Column1.id]],MATCH(A497,HangHoaDichVu[[#All],[Column1.text]],0)))</f>
        <v/>
      </c>
      <c r="M497" t="str">
        <f>IF(ISBLANK(C497),"",INDEX(DonViTinh[[#All],[Column1.id]],MATCH(C497,DonViTinh[[#All],[Column1.text]],0)))</f>
        <v/>
      </c>
    </row>
    <row r="498" spans="12:13" x14ac:dyDescent="0.3">
      <c r="L498" t="str">
        <f>IF(ISBLANK(A498),"",INDEX(HangHoaDichVu[[#All],[Column1.id]],MATCH(A498,HangHoaDichVu[[#All],[Column1.text]],0)))</f>
        <v/>
      </c>
      <c r="M498" t="str">
        <f>IF(ISBLANK(C498),"",INDEX(DonViTinh[[#All],[Column1.id]],MATCH(C498,DonViTinh[[#All],[Column1.text]],0)))</f>
        <v/>
      </c>
    </row>
    <row r="499" spans="12:13" x14ac:dyDescent="0.3">
      <c r="L499" t="str">
        <f>IF(ISBLANK(A499),"",INDEX(HangHoaDichVu[[#All],[Column1.id]],MATCH(A499,HangHoaDichVu[[#All],[Column1.text]],0)))</f>
        <v/>
      </c>
      <c r="M499" t="str">
        <f>IF(ISBLANK(C499),"",INDEX(DonViTinh[[#All],[Column1.id]],MATCH(C499,DonViTinh[[#All],[Column1.text]],0)))</f>
        <v/>
      </c>
    </row>
    <row r="500" spans="12:13" x14ac:dyDescent="0.3">
      <c r="L500" t="str">
        <f>IF(ISBLANK(A500),"",INDEX(HangHoaDichVu[[#All],[Column1.id]],MATCH(A500,HangHoaDichVu[[#All],[Column1.text]],0)))</f>
        <v/>
      </c>
      <c r="M500" t="str">
        <f>IF(ISBLANK(C500),"",INDEX(DonViTinh[[#All],[Column1.id]],MATCH(C500,DonViTinh[[#All],[Column1.text]],0)))</f>
        <v/>
      </c>
    </row>
    <row r="501" spans="12:13" x14ac:dyDescent="0.3">
      <c r="L501" t="str">
        <f>IF(ISBLANK(A501),"",INDEX(HangHoaDichVu[[#All],[Column1.id]],MATCH(A501,HangHoaDichVu[[#All],[Column1.text]],0)))</f>
        <v/>
      </c>
      <c r="M501" t="str">
        <f>IF(ISBLANK(C501),"",INDEX(DonViTinh[[#All],[Column1.id]],MATCH(C501,DonViTinh[[#All],[Column1.text]],0)))</f>
        <v/>
      </c>
    </row>
    <row r="502" spans="12:13" x14ac:dyDescent="0.3">
      <c r="L502" t="str">
        <f>IF(ISBLANK(A502),"",INDEX(HangHoaDichVu[[#All],[Column1.id]],MATCH(A502,HangHoaDichVu[[#All],[Column1.text]],0)))</f>
        <v/>
      </c>
      <c r="M502" t="str">
        <f>IF(ISBLANK(C502),"",INDEX(DonViTinh[[#All],[Column1.id]],MATCH(C502,DonViTinh[[#All],[Column1.text]],0)))</f>
        <v/>
      </c>
    </row>
    <row r="503" spans="12:13" x14ac:dyDescent="0.3">
      <c r="L503" t="str">
        <f>IF(ISBLANK(A503),"",INDEX(HangHoaDichVu[[#All],[Column1.id]],MATCH(A503,HangHoaDichVu[[#All],[Column1.text]],0)))</f>
        <v/>
      </c>
      <c r="M503" t="str">
        <f>IF(ISBLANK(C503),"",INDEX(DonViTinh[[#All],[Column1.id]],MATCH(C503,DonViTinh[[#All],[Column1.text]],0)))</f>
        <v/>
      </c>
    </row>
    <row r="504" spans="12:13" x14ac:dyDescent="0.3">
      <c r="L504" t="str">
        <f>IF(ISBLANK(A504),"",INDEX(HangHoaDichVu[[#All],[Column1.id]],MATCH(A504,HangHoaDichVu[[#All],[Column1.text]],0)))</f>
        <v/>
      </c>
      <c r="M504" t="str">
        <f>IF(ISBLANK(C504),"",INDEX(DonViTinh[[#All],[Column1.id]],MATCH(C504,DonViTinh[[#All],[Column1.text]],0)))</f>
        <v/>
      </c>
    </row>
    <row r="505" spans="12:13" x14ac:dyDescent="0.3">
      <c r="L505" t="str">
        <f>IF(ISBLANK(A505),"",INDEX(HangHoaDichVu[[#All],[Column1.id]],MATCH(A505,HangHoaDichVu[[#All],[Column1.text]],0)))</f>
        <v/>
      </c>
      <c r="M505" t="str">
        <f>IF(ISBLANK(C505),"",INDEX(DonViTinh[[#All],[Column1.id]],MATCH(C505,DonViTinh[[#All],[Column1.text]],0)))</f>
        <v/>
      </c>
    </row>
    <row r="506" spans="12:13" x14ac:dyDescent="0.3">
      <c r="L506" t="str">
        <f>IF(ISBLANK(A506),"",INDEX(HangHoaDichVu[[#All],[Column1.id]],MATCH(A506,HangHoaDichVu[[#All],[Column1.text]],0)))</f>
        <v/>
      </c>
      <c r="M506" t="str">
        <f>IF(ISBLANK(C506),"",INDEX(DonViTinh[[#All],[Column1.id]],MATCH(C506,DonViTinh[[#All],[Column1.text]],0)))</f>
        <v/>
      </c>
    </row>
    <row r="507" spans="12:13" x14ac:dyDescent="0.3">
      <c r="L507" t="str">
        <f>IF(ISBLANK(A507),"",INDEX(HangHoaDichVu[[#All],[Column1.id]],MATCH(A507,HangHoaDichVu[[#All],[Column1.text]],0)))</f>
        <v/>
      </c>
      <c r="M507" t="str">
        <f>IF(ISBLANK(C507),"",INDEX(DonViTinh[[#All],[Column1.id]],MATCH(C507,DonViTinh[[#All],[Column1.text]],0)))</f>
        <v/>
      </c>
    </row>
    <row r="508" spans="12:13" x14ac:dyDescent="0.3">
      <c r="L508" t="str">
        <f>IF(ISBLANK(A508),"",INDEX(HangHoaDichVu[[#All],[Column1.id]],MATCH(A508,HangHoaDichVu[[#All],[Column1.text]],0)))</f>
        <v/>
      </c>
      <c r="M508" t="str">
        <f>IF(ISBLANK(C508),"",INDEX(DonViTinh[[#All],[Column1.id]],MATCH(C508,DonViTinh[[#All],[Column1.text]],0)))</f>
        <v/>
      </c>
    </row>
    <row r="509" spans="12:13" x14ac:dyDescent="0.3">
      <c r="L509" t="str">
        <f>IF(ISBLANK(A509),"",INDEX(HangHoaDichVu[[#All],[Column1.id]],MATCH(A509,HangHoaDichVu[[#All],[Column1.text]],0)))</f>
        <v/>
      </c>
      <c r="M509" t="str">
        <f>IF(ISBLANK(C509),"",INDEX(DonViTinh[[#All],[Column1.id]],MATCH(C509,DonViTinh[[#All],[Column1.text]],0)))</f>
        <v/>
      </c>
    </row>
    <row r="510" spans="12:13" x14ac:dyDescent="0.3">
      <c r="L510" t="str">
        <f>IF(ISBLANK(A510),"",INDEX(HangHoaDichVu[[#All],[Column1.id]],MATCH(A510,HangHoaDichVu[[#All],[Column1.text]],0)))</f>
        <v/>
      </c>
      <c r="M510" t="str">
        <f>IF(ISBLANK(C510),"",INDEX(DonViTinh[[#All],[Column1.id]],MATCH(C510,DonViTinh[[#All],[Column1.text]],0)))</f>
        <v/>
      </c>
    </row>
    <row r="511" spans="12:13" x14ac:dyDescent="0.3">
      <c r="L511" t="str">
        <f>IF(ISBLANK(A511),"",INDEX(HangHoaDichVu[[#All],[Column1.id]],MATCH(A511,HangHoaDichVu[[#All],[Column1.text]],0)))</f>
        <v/>
      </c>
      <c r="M511" t="str">
        <f>IF(ISBLANK(C511),"",INDEX(DonViTinh[[#All],[Column1.id]],MATCH(C511,DonViTinh[[#All],[Column1.text]],0)))</f>
        <v/>
      </c>
    </row>
    <row r="512" spans="12:13" x14ac:dyDescent="0.3">
      <c r="L512" t="str">
        <f>IF(ISBLANK(A512),"",INDEX(HangHoaDichVu[[#All],[Column1.id]],MATCH(A512,HangHoaDichVu[[#All],[Column1.text]],0)))</f>
        <v/>
      </c>
      <c r="M512" t="str">
        <f>IF(ISBLANK(C512),"",INDEX(DonViTinh[[#All],[Column1.id]],MATCH(C512,DonViTinh[[#All],[Column1.text]],0)))</f>
        <v/>
      </c>
    </row>
    <row r="513" spans="12:13" x14ac:dyDescent="0.3">
      <c r="L513" t="str">
        <f>IF(ISBLANK(A513),"",INDEX(HangHoaDichVu[[#All],[Column1.id]],MATCH(A513,HangHoaDichVu[[#All],[Column1.text]],0)))</f>
        <v/>
      </c>
      <c r="M513" t="str">
        <f>IF(ISBLANK(C513),"",INDEX(DonViTinh[[#All],[Column1.id]],MATCH(C513,DonViTinh[[#All],[Column1.text]],0)))</f>
        <v/>
      </c>
    </row>
    <row r="514" spans="12:13" x14ac:dyDescent="0.3">
      <c r="L514" t="str">
        <f>IF(ISBLANK(A514),"",INDEX(HangHoaDichVu[[#All],[Column1.id]],MATCH(A514,HangHoaDichVu[[#All],[Column1.text]],0)))</f>
        <v/>
      </c>
      <c r="M514" t="str">
        <f>IF(ISBLANK(C514),"",INDEX(DonViTinh[[#All],[Column1.id]],MATCH(C514,DonViTinh[[#All],[Column1.text]],0)))</f>
        <v/>
      </c>
    </row>
    <row r="515" spans="12:13" x14ac:dyDescent="0.3">
      <c r="L515" t="str">
        <f>IF(ISBLANK(A515),"",INDEX(HangHoaDichVu[[#All],[Column1.id]],MATCH(A515,HangHoaDichVu[[#All],[Column1.text]],0)))</f>
        <v/>
      </c>
      <c r="M515" t="str">
        <f>IF(ISBLANK(C515),"",INDEX(DonViTinh[[#All],[Column1.id]],MATCH(C515,DonViTinh[[#All],[Column1.text]],0)))</f>
        <v/>
      </c>
    </row>
    <row r="516" spans="12:13" x14ac:dyDescent="0.3">
      <c r="L516" t="str">
        <f>IF(ISBLANK(A516),"",INDEX(HangHoaDichVu[[#All],[Column1.id]],MATCH(A516,HangHoaDichVu[[#All],[Column1.text]],0)))</f>
        <v/>
      </c>
      <c r="M516" t="str">
        <f>IF(ISBLANK(C516),"",INDEX(DonViTinh[[#All],[Column1.id]],MATCH(C516,DonViTinh[[#All],[Column1.text]],0)))</f>
        <v/>
      </c>
    </row>
    <row r="517" spans="12:13" x14ac:dyDescent="0.3">
      <c r="L517" t="str">
        <f>IF(ISBLANK(A517),"",INDEX(HangHoaDichVu[[#All],[Column1.id]],MATCH(A517,HangHoaDichVu[[#All],[Column1.text]],0)))</f>
        <v/>
      </c>
      <c r="M517" t="str">
        <f>IF(ISBLANK(C517),"",INDEX(DonViTinh[[#All],[Column1.id]],MATCH(C517,DonViTinh[[#All],[Column1.text]],0)))</f>
        <v/>
      </c>
    </row>
    <row r="518" spans="12:13" x14ac:dyDescent="0.3">
      <c r="L518" t="str">
        <f>IF(ISBLANK(A518),"",INDEX(HangHoaDichVu[[#All],[Column1.id]],MATCH(A518,HangHoaDichVu[[#All],[Column1.text]],0)))</f>
        <v/>
      </c>
      <c r="M518" t="str">
        <f>IF(ISBLANK(C518),"",INDEX(DonViTinh[[#All],[Column1.id]],MATCH(C518,DonViTinh[[#All],[Column1.text]],0)))</f>
        <v/>
      </c>
    </row>
    <row r="519" spans="12:13" x14ac:dyDescent="0.3">
      <c r="L519" t="str">
        <f>IF(ISBLANK(A519),"",INDEX(HangHoaDichVu[[#All],[Column1.id]],MATCH(A519,HangHoaDichVu[[#All],[Column1.text]],0)))</f>
        <v/>
      </c>
      <c r="M519" t="str">
        <f>IF(ISBLANK(C519),"",INDEX(DonViTinh[[#All],[Column1.id]],MATCH(C519,DonViTinh[[#All],[Column1.text]],0)))</f>
        <v/>
      </c>
    </row>
    <row r="520" spans="12:13" x14ac:dyDescent="0.3">
      <c r="L520" t="str">
        <f>IF(ISBLANK(A520),"",INDEX(HangHoaDichVu[[#All],[Column1.id]],MATCH(A520,HangHoaDichVu[[#All],[Column1.text]],0)))</f>
        <v/>
      </c>
      <c r="M520" t="str">
        <f>IF(ISBLANK(C520),"",INDEX(DonViTinh[[#All],[Column1.id]],MATCH(C520,DonViTinh[[#All],[Column1.text]],0)))</f>
        <v/>
      </c>
    </row>
    <row r="521" spans="12:13" x14ac:dyDescent="0.3">
      <c r="L521" t="str">
        <f>IF(ISBLANK(A521),"",INDEX(HangHoaDichVu[[#All],[Column1.id]],MATCH(A521,HangHoaDichVu[[#All],[Column1.text]],0)))</f>
        <v/>
      </c>
      <c r="M521" t="str">
        <f>IF(ISBLANK(C521),"",INDEX(DonViTinh[[#All],[Column1.id]],MATCH(C521,DonViTinh[[#All],[Column1.text]],0)))</f>
        <v/>
      </c>
    </row>
    <row r="522" spans="12:13" x14ac:dyDescent="0.3">
      <c r="L522" t="str">
        <f>IF(ISBLANK(A522),"",INDEX(HangHoaDichVu[[#All],[Column1.id]],MATCH(A522,HangHoaDichVu[[#All],[Column1.text]],0)))</f>
        <v/>
      </c>
      <c r="M522" t="str">
        <f>IF(ISBLANK(C522),"",INDEX(DonViTinh[[#All],[Column1.id]],MATCH(C522,DonViTinh[[#All],[Column1.text]],0)))</f>
        <v/>
      </c>
    </row>
    <row r="523" spans="12:13" x14ac:dyDescent="0.3">
      <c r="L523" t="str">
        <f>IF(ISBLANK(A523),"",INDEX(HangHoaDichVu[[#All],[Column1.id]],MATCH(A523,HangHoaDichVu[[#All],[Column1.text]],0)))</f>
        <v/>
      </c>
      <c r="M523" t="str">
        <f>IF(ISBLANK(C523),"",INDEX(DonViTinh[[#All],[Column1.id]],MATCH(C523,DonViTinh[[#All],[Column1.text]],0)))</f>
        <v/>
      </c>
    </row>
    <row r="524" spans="12:13" x14ac:dyDescent="0.3">
      <c r="L524" t="str">
        <f>IF(ISBLANK(A524),"",INDEX(HangHoaDichVu[[#All],[Column1.id]],MATCH(A524,HangHoaDichVu[[#All],[Column1.text]],0)))</f>
        <v/>
      </c>
      <c r="M524" t="str">
        <f>IF(ISBLANK(C524),"",INDEX(DonViTinh[[#All],[Column1.id]],MATCH(C524,DonViTinh[[#All],[Column1.text]],0)))</f>
        <v/>
      </c>
    </row>
    <row r="525" spans="12:13" x14ac:dyDescent="0.3">
      <c r="L525" t="str">
        <f>IF(ISBLANK(A525),"",INDEX(HangHoaDichVu[[#All],[Column1.id]],MATCH(A525,HangHoaDichVu[[#All],[Column1.text]],0)))</f>
        <v/>
      </c>
      <c r="M525" t="str">
        <f>IF(ISBLANK(C525),"",INDEX(DonViTinh[[#All],[Column1.id]],MATCH(C525,DonViTinh[[#All],[Column1.text]],0)))</f>
        <v/>
      </c>
    </row>
    <row r="526" spans="12:13" x14ac:dyDescent="0.3">
      <c r="L526" t="str">
        <f>IF(ISBLANK(A526),"",INDEX(HangHoaDichVu[[#All],[Column1.id]],MATCH(A526,HangHoaDichVu[[#All],[Column1.text]],0)))</f>
        <v/>
      </c>
      <c r="M526" t="str">
        <f>IF(ISBLANK(C526),"",INDEX(DonViTinh[[#All],[Column1.id]],MATCH(C526,DonViTinh[[#All],[Column1.text]],0)))</f>
        <v/>
      </c>
    </row>
    <row r="527" spans="12:13" x14ac:dyDescent="0.3">
      <c r="L527" t="str">
        <f>IF(ISBLANK(A527),"",INDEX(HangHoaDichVu[[#All],[Column1.id]],MATCH(A527,HangHoaDichVu[[#All],[Column1.text]],0)))</f>
        <v/>
      </c>
      <c r="M527" t="str">
        <f>IF(ISBLANK(C527),"",INDEX(DonViTinh[[#All],[Column1.id]],MATCH(C527,DonViTinh[[#All],[Column1.text]],0)))</f>
        <v/>
      </c>
    </row>
    <row r="528" spans="12:13" x14ac:dyDescent="0.3">
      <c r="L528" t="str">
        <f>IF(ISBLANK(A528),"",INDEX(HangHoaDichVu[[#All],[Column1.id]],MATCH(A528,HangHoaDichVu[[#All],[Column1.text]],0)))</f>
        <v/>
      </c>
      <c r="M528" t="str">
        <f>IF(ISBLANK(C528),"",INDEX(DonViTinh[[#All],[Column1.id]],MATCH(C528,DonViTinh[[#All],[Column1.text]],0)))</f>
        <v/>
      </c>
    </row>
    <row r="529" spans="12:13" x14ac:dyDescent="0.3">
      <c r="L529" t="str">
        <f>IF(ISBLANK(A529),"",INDEX(HangHoaDichVu[[#All],[Column1.id]],MATCH(A529,HangHoaDichVu[[#All],[Column1.text]],0)))</f>
        <v/>
      </c>
      <c r="M529" t="str">
        <f>IF(ISBLANK(C529),"",INDEX(DonViTinh[[#All],[Column1.id]],MATCH(C529,DonViTinh[[#All],[Column1.text]],0)))</f>
        <v/>
      </c>
    </row>
    <row r="530" spans="12:13" x14ac:dyDescent="0.3">
      <c r="L530" t="str">
        <f>IF(ISBLANK(A530),"",INDEX(HangHoaDichVu[[#All],[Column1.id]],MATCH(A530,HangHoaDichVu[[#All],[Column1.text]],0)))</f>
        <v/>
      </c>
      <c r="M530" t="str">
        <f>IF(ISBLANK(C530),"",INDEX(DonViTinh[[#All],[Column1.id]],MATCH(C530,DonViTinh[[#All],[Column1.text]],0)))</f>
        <v/>
      </c>
    </row>
    <row r="531" spans="12:13" x14ac:dyDescent="0.3">
      <c r="L531" t="str">
        <f>IF(ISBLANK(A531),"",INDEX(HangHoaDichVu[[#All],[Column1.id]],MATCH(A531,HangHoaDichVu[[#All],[Column1.text]],0)))</f>
        <v/>
      </c>
      <c r="M531" t="str">
        <f>IF(ISBLANK(C531),"",INDEX(DonViTinh[[#All],[Column1.id]],MATCH(C531,DonViTinh[[#All],[Column1.text]],0)))</f>
        <v/>
      </c>
    </row>
    <row r="532" spans="12:13" x14ac:dyDescent="0.3">
      <c r="L532" t="str">
        <f>IF(ISBLANK(A532),"",INDEX(HangHoaDichVu[[#All],[Column1.id]],MATCH(A532,HangHoaDichVu[[#All],[Column1.text]],0)))</f>
        <v/>
      </c>
      <c r="M532" t="str">
        <f>IF(ISBLANK(C532),"",INDEX(DonViTinh[[#All],[Column1.id]],MATCH(C532,DonViTinh[[#All],[Column1.text]],0)))</f>
        <v/>
      </c>
    </row>
    <row r="533" spans="12:13" x14ac:dyDescent="0.3">
      <c r="L533" t="str">
        <f>IF(ISBLANK(A533),"",INDEX(HangHoaDichVu[[#All],[Column1.id]],MATCH(A533,HangHoaDichVu[[#All],[Column1.text]],0)))</f>
        <v/>
      </c>
      <c r="M533" t="str">
        <f>IF(ISBLANK(C533),"",INDEX(DonViTinh[[#All],[Column1.id]],MATCH(C533,DonViTinh[[#All],[Column1.text]],0)))</f>
        <v/>
      </c>
    </row>
    <row r="534" spans="12:13" x14ac:dyDescent="0.3">
      <c r="L534" t="str">
        <f>IF(ISBLANK(A534),"",INDEX(HangHoaDichVu[[#All],[Column1.id]],MATCH(A534,HangHoaDichVu[[#All],[Column1.text]],0)))</f>
        <v/>
      </c>
      <c r="M534" t="str">
        <f>IF(ISBLANK(C534),"",INDEX(DonViTinh[[#All],[Column1.id]],MATCH(C534,DonViTinh[[#All],[Column1.text]],0)))</f>
        <v/>
      </c>
    </row>
    <row r="535" spans="12:13" x14ac:dyDescent="0.3">
      <c r="M535" t="str">
        <f>IF(ISBLANK(C535),"",INDEX(DonViTinh[[#All],[Column1.id]],MATCH(C535,DonViTinh[[#All],[Column1.text]],0)))</f>
        <v/>
      </c>
    </row>
    <row r="536" spans="12:13" x14ac:dyDescent="0.3">
      <c r="M536" t="str">
        <f>IF(ISBLANK(C536),"",INDEX(DonViTinh[[#All],[Column1.id]],MATCH(C536,DonViTinh[[#All],[Column1.text]],0)))</f>
        <v/>
      </c>
    </row>
    <row r="537" spans="12:13" x14ac:dyDescent="0.3">
      <c r="M537" t="str">
        <f>IF(ISBLANK(C537),"",INDEX(DonViTinh[[#All],[Column1.id]],MATCH(C537,DonViTinh[[#All],[Column1.text]],0)))</f>
        <v/>
      </c>
    </row>
    <row r="538" spans="12:13" x14ac:dyDescent="0.3">
      <c r="M538" t="str">
        <f>IF(ISBLANK(C538),"",INDEX(DonViTinh[[#All],[Column1.id]],MATCH(C538,DonViTinh[[#All],[Column1.text]],0)))</f>
        <v/>
      </c>
    </row>
    <row r="539" spans="12:13" x14ac:dyDescent="0.3">
      <c r="M539" t="str">
        <f>IF(ISBLANK(C539),"",INDEX(DonViTinh[[#All],[Column1.id]],MATCH(C539,DonViTinh[[#All],[Column1.text]],0)))</f>
        <v/>
      </c>
    </row>
    <row r="540" spans="12:13" x14ac:dyDescent="0.3">
      <c r="M540" t="str">
        <f>IF(ISBLANK(C540),"",INDEX(DonViTinh[[#All],[Column1.id]],MATCH(C540,DonViTinh[[#All],[Column1.text]],0)))</f>
        <v/>
      </c>
    </row>
    <row r="541" spans="12:13" x14ac:dyDescent="0.3">
      <c r="M541" t="str">
        <f>IF(ISBLANK(C541),"",INDEX(DonViTinh[[#All],[Column1.id]],MATCH(C541,DonViTinh[[#All],[Column1.text]],0)))</f>
        <v/>
      </c>
    </row>
    <row r="542" spans="12:13" x14ac:dyDescent="0.3">
      <c r="M542" t="str">
        <f>IF(ISBLANK(C542),"",INDEX(DonViTinh[[#All],[Column1.id]],MATCH(C542,DonViTinh[[#All],[Column1.text]],0)))</f>
        <v/>
      </c>
    </row>
    <row r="543" spans="12:13" x14ac:dyDescent="0.3">
      <c r="M543" t="str">
        <f>IF(ISBLANK(C543),"",INDEX(DonViTinh[[#All],[Column1.id]],MATCH(C543,DonViTinh[[#All],[Column1.text]],0)))</f>
        <v/>
      </c>
    </row>
    <row r="544" spans="12:13" x14ac:dyDescent="0.3">
      <c r="M544" t="str">
        <f>IF(ISBLANK(C544),"",INDEX(DonViTinh[[#All],[Column1.id]],MATCH(C544,DonViTinh[[#All],[Column1.text]],0)))</f>
        <v/>
      </c>
    </row>
    <row r="545" spans="13:13" x14ac:dyDescent="0.3">
      <c r="M545" t="str">
        <f>IF(ISBLANK(C545),"",INDEX(DonViTinh[[#All],[Column1.id]],MATCH(C545,DonViTinh[[#All],[Column1.text]],0)))</f>
        <v/>
      </c>
    </row>
    <row r="546" spans="13:13" x14ac:dyDescent="0.3">
      <c r="M546" t="str">
        <f>IF(ISBLANK(C546),"",INDEX(DonViTinh[[#All],[Column1.id]],MATCH(C546,DonViTinh[[#All],[Column1.text]],0)))</f>
        <v/>
      </c>
    </row>
    <row r="547" spans="13:13" x14ac:dyDescent="0.3">
      <c r="M547" t="str">
        <f>IF(ISBLANK(C547),"",INDEX(DonViTinh[[#All],[Column1.id]],MATCH(C547,DonViTinh[[#All],[Column1.text]],0)))</f>
        <v/>
      </c>
    </row>
    <row r="548" spans="13:13" x14ac:dyDescent="0.3">
      <c r="M548" t="str">
        <f>IF(ISBLANK(C548),"",INDEX(DonViTinh[[#All],[Column1.id]],MATCH(C548,DonViTinh[[#All],[Column1.text]],0)))</f>
        <v/>
      </c>
    </row>
    <row r="549" spans="13:13" x14ac:dyDescent="0.3">
      <c r="M549" t="str">
        <f>IF(ISBLANK(C549),"",INDEX(DonViTinh[[#All],[Column1.id]],MATCH(C549,DonViTinh[[#All],[Column1.text]],0)))</f>
        <v/>
      </c>
    </row>
    <row r="550" spans="13:13" x14ac:dyDescent="0.3">
      <c r="M550" t="str">
        <f>IF(ISBLANK(C550),"",INDEX(DonViTinh[[#All],[Column1.id]],MATCH(C550,DonViTinh[[#All],[Column1.text]],0)))</f>
        <v/>
      </c>
    </row>
    <row r="551" spans="13:13" x14ac:dyDescent="0.3">
      <c r="M551" t="str">
        <f>IF(ISBLANK(C551),"",INDEX(DonViTinh[[#All],[Column1.id]],MATCH(C551,DonViTinh[[#All],[Column1.text]],0)))</f>
        <v/>
      </c>
    </row>
    <row r="552" spans="13:13" x14ac:dyDescent="0.3">
      <c r="M552" t="str">
        <f>IF(ISBLANK(C552),"",INDEX(DonViTinh[[#All],[Column1.id]],MATCH(C552,DonViTinh[[#All],[Column1.text]],0)))</f>
        <v/>
      </c>
    </row>
    <row r="553" spans="13:13" x14ac:dyDescent="0.3">
      <c r="M553" t="str">
        <f>IF(ISBLANK(C553),"",INDEX(DonViTinh[[#All],[Column1.id]],MATCH(C553,DonViTinh[[#All],[Column1.text]],0)))</f>
        <v/>
      </c>
    </row>
    <row r="554" spans="13:13" x14ac:dyDescent="0.3">
      <c r="M554" t="str">
        <f>IF(ISBLANK(C554),"",INDEX(DonViTinh[[#All],[Column1.id]],MATCH(C554,DonViTinh[[#All],[Column1.text]],0)))</f>
        <v/>
      </c>
    </row>
    <row r="555" spans="13:13" x14ac:dyDescent="0.3">
      <c r="M555" t="str">
        <f>IF(ISBLANK(C555),"",INDEX(DonViTinh[[#All],[Column1.id]],MATCH(C555,DonViTinh[[#All],[Column1.text]],0)))</f>
        <v/>
      </c>
    </row>
    <row r="556" spans="13:13" x14ac:dyDescent="0.3">
      <c r="M556" t="str">
        <f>IF(ISBLANK(C556),"",INDEX(DonViTinh[[#All],[Column1.id]],MATCH(C556,DonViTinh[[#All],[Column1.text]],0)))</f>
        <v/>
      </c>
    </row>
    <row r="557" spans="13:13" x14ac:dyDescent="0.3">
      <c r="M557" t="str">
        <f>IF(ISBLANK(C557),"",INDEX(DonViTinh[[#All],[Column1.id]],MATCH(C557,DonViTinh[[#All],[Column1.text]],0)))</f>
        <v/>
      </c>
    </row>
    <row r="558" spans="13:13" x14ac:dyDescent="0.3">
      <c r="M558" t="str">
        <f>IF(ISBLANK(C558),"",INDEX(DonViTinh[[#All],[Column1.id]],MATCH(C558,DonViTinh[[#All],[Column1.text]],0)))</f>
        <v/>
      </c>
    </row>
    <row r="559" spans="13:13" x14ac:dyDescent="0.3">
      <c r="M559" t="str">
        <f>IF(ISBLANK(C559),"",INDEX(DonViTinh[[#All],[Column1.id]],MATCH(C559,DonViTinh[[#All],[Column1.text]],0)))</f>
        <v/>
      </c>
    </row>
    <row r="560" spans="13:13" x14ac:dyDescent="0.3">
      <c r="M560" t="str">
        <f>IF(ISBLANK(C560),"",INDEX(DonViTinh[[#All],[Column1.id]],MATCH(C560,DonViTinh[[#All],[Column1.text]],0)))</f>
        <v/>
      </c>
    </row>
    <row r="561" spans="13:13" x14ac:dyDescent="0.3">
      <c r="M561" t="str">
        <f>IF(ISBLANK(C561),"",INDEX(DonViTinh[[#All],[Column1.id]],MATCH(C561,DonViTinh[[#All],[Column1.text]],0)))</f>
        <v/>
      </c>
    </row>
    <row r="562" spans="13:13" x14ac:dyDescent="0.3">
      <c r="M562" t="str">
        <f>IF(ISBLANK(C562),"",INDEX(DonViTinh[[#All],[Column1.id]],MATCH(C562,DonViTinh[[#All],[Column1.text]],0)))</f>
        <v/>
      </c>
    </row>
    <row r="563" spans="13:13" x14ac:dyDescent="0.3">
      <c r="M563" t="str">
        <f>IF(ISBLANK(C563),"",INDEX(DonViTinh[[#All],[Column1.id]],MATCH(C563,DonViTinh[[#All],[Column1.text]],0)))</f>
        <v/>
      </c>
    </row>
    <row r="564" spans="13:13" x14ac:dyDescent="0.3">
      <c r="M564" t="str">
        <f>IF(ISBLANK(C564),"",INDEX(DonViTinh[[#All],[Column1.id]],MATCH(C564,DonViTinh[[#All],[Column1.text]],0)))</f>
        <v/>
      </c>
    </row>
    <row r="565" spans="13:13" x14ac:dyDescent="0.3">
      <c r="M565" t="str">
        <f>IF(ISBLANK(C565),"",INDEX(DonViTinh[[#All],[Column1.id]],MATCH(C565,DonViTinh[[#All],[Column1.text]],0)))</f>
        <v/>
      </c>
    </row>
    <row r="566" spans="13:13" x14ac:dyDescent="0.3">
      <c r="M566" t="str">
        <f>IF(ISBLANK(C566),"",INDEX(DonViTinh[[#All],[Column1.id]],MATCH(C566,DonViTinh[[#All],[Column1.text]],0)))</f>
        <v/>
      </c>
    </row>
    <row r="567" spans="13:13" x14ac:dyDescent="0.3">
      <c r="M567" t="str">
        <f>IF(ISBLANK(C567),"",INDEX(DonViTinh[[#All],[Column1.id]],MATCH(C567,DonViTinh[[#All],[Column1.text]],0)))</f>
        <v/>
      </c>
    </row>
    <row r="568" spans="13:13" x14ac:dyDescent="0.3">
      <c r="M568" t="str">
        <f>IF(ISBLANK(C568),"",INDEX(DonViTinh[[#All],[Column1.id]],MATCH(C568,DonViTinh[[#All],[Column1.text]],0)))</f>
        <v/>
      </c>
    </row>
    <row r="569" spans="13:13" x14ac:dyDescent="0.3">
      <c r="M569" t="str">
        <f>IF(ISBLANK(C569),"",INDEX(DonViTinh[[#All],[Column1.id]],MATCH(C569,DonViTinh[[#All],[Column1.text]],0)))</f>
        <v/>
      </c>
    </row>
    <row r="570" spans="13:13" x14ac:dyDescent="0.3">
      <c r="M570" t="str">
        <f>IF(ISBLANK(C570),"",INDEX(DonViTinh[[#All],[Column1.id]],MATCH(C570,DonViTinh[[#All],[Column1.text]],0)))</f>
        <v/>
      </c>
    </row>
    <row r="571" spans="13:13" x14ac:dyDescent="0.3">
      <c r="M571" t="str">
        <f>IF(ISBLANK(C571),"",INDEX(DonViTinh[[#All],[Column1.id]],MATCH(C571,DonViTinh[[#All],[Column1.text]],0)))</f>
        <v/>
      </c>
    </row>
    <row r="572" spans="13:13" x14ac:dyDescent="0.3">
      <c r="M572" t="str">
        <f>IF(ISBLANK(C572),"",INDEX(DonViTinh[[#All],[Column1.id]],MATCH(C572,DonViTinh[[#All],[Column1.text]],0)))</f>
        <v/>
      </c>
    </row>
    <row r="573" spans="13:13" x14ac:dyDescent="0.3">
      <c r="M573" t="str">
        <f>IF(ISBLANK(C573),"",INDEX(DonViTinh[[#All],[Column1.id]],MATCH(C573,DonViTinh[[#All],[Column1.text]],0)))</f>
        <v/>
      </c>
    </row>
    <row r="574" spans="13:13" x14ac:dyDescent="0.3">
      <c r="M574" t="str">
        <f>IF(ISBLANK(C574),"",INDEX(DonViTinh[[#All],[Column1.id]],MATCH(C574,DonViTinh[[#All],[Column1.text]],0)))</f>
        <v/>
      </c>
    </row>
    <row r="575" spans="13:13" x14ac:dyDescent="0.3">
      <c r="M575" t="str">
        <f>IF(ISBLANK(C575),"",INDEX(DonViTinh[[#All],[Column1.id]],MATCH(C575,DonViTinh[[#All],[Column1.text]],0)))</f>
        <v/>
      </c>
    </row>
    <row r="576" spans="13:13" x14ac:dyDescent="0.3">
      <c r="M576" t="str">
        <f>IF(ISBLANK(C576),"",INDEX(DonViTinh[[#All],[Column1.id]],MATCH(C576,DonViTinh[[#All],[Column1.text]],0)))</f>
        <v/>
      </c>
    </row>
    <row r="577" spans="13:13" x14ac:dyDescent="0.3">
      <c r="M577" t="str">
        <f>IF(ISBLANK(C577),"",INDEX(DonViTinh[[#All],[Column1.id]],MATCH(C577,DonViTinh[[#All],[Column1.text]],0)))</f>
        <v/>
      </c>
    </row>
    <row r="578" spans="13:13" x14ac:dyDescent="0.3">
      <c r="M578" t="str">
        <f>IF(ISBLANK(C578),"",INDEX(DonViTinh[[#All],[Column1.id]],MATCH(C578,DonViTinh[[#All],[Column1.text]],0)))</f>
        <v/>
      </c>
    </row>
    <row r="579" spans="13:13" x14ac:dyDescent="0.3">
      <c r="M579" t="str">
        <f>IF(ISBLANK(C579),"",INDEX(DonViTinh[[#All],[Column1.id]],MATCH(C579,DonViTinh[[#All],[Column1.text]],0)))</f>
        <v/>
      </c>
    </row>
    <row r="580" spans="13:13" x14ac:dyDescent="0.3">
      <c r="M580" t="str">
        <f>IF(ISBLANK(C580),"",INDEX(DonViTinh[[#All],[Column1.id]],MATCH(C580,DonViTinh[[#All],[Column1.text]],0)))</f>
        <v/>
      </c>
    </row>
    <row r="581" spans="13:13" x14ac:dyDescent="0.3">
      <c r="M581" t="str">
        <f>IF(ISBLANK(C581),"",INDEX(DonViTinh[[#All],[Column1.id]],MATCH(C581,DonViTinh[[#All],[Column1.text]],0)))</f>
        <v/>
      </c>
    </row>
    <row r="582" spans="13:13" x14ac:dyDescent="0.3">
      <c r="M582" t="str">
        <f>IF(ISBLANK(C582),"",INDEX(DonViTinh[[#All],[Column1.id]],MATCH(C582,DonViTinh[[#All],[Column1.text]],0)))</f>
        <v/>
      </c>
    </row>
    <row r="583" spans="13:13" x14ac:dyDescent="0.3">
      <c r="M583" t="str">
        <f>IF(ISBLANK(C583),"",INDEX(DonViTinh[[#All],[Column1.id]],MATCH(C583,DonViTinh[[#All],[Column1.text]],0)))</f>
        <v/>
      </c>
    </row>
    <row r="584" spans="13:13" x14ac:dyDescent="0.3">
      <c r="M584" t="str">
        <f>IF(ISBLANK(C584),"",INDEX(DonViTinh[[#All],[Column1.id]],MATCH(C584,DonViTinh[[#All],[Column1.text]],0)))</f>
        <v/>
      </c>
    </row>
    <row r="585" spans="13:13" x14ac:dyDescent="0.3">
      <c r="M585" t="str">
        <f>IF(ISBLANK(C585),"",INDEX(DonViTinh[[#All],[Column1.id]],MATCH(C585,DonViTinh[[#All],[Column1.text]],0)))</f>
        <v/>
      </c>
    </row>
    <row r="586" spans="13:13" x14ac:dyDescent="0.3">
      <c r="M586" t="str">
        <f>IF(ISBLANK(C586),"",INDEX(DonViTinh[[#All],[Column1.id]],MATCH(C586,DonViTinh[[#All],[Column1.text]],0)))</f>
        <v/>
      </c>
    </row>
    <row r="587" spans="13:13" x14ac:dyDescent="0.3">
      <c r="M587" t="str">
        <f>IF(ISBLANK(C587),"",INDEX(DonViTinh[[#All],[Column1.id]],MATCH(C587,DonViTinh[[#All],[Column1.text]],0)))</f>
        <v/>
      </c>
    </row>
    <row r="588" spans="13:13" x14ac:dyDescent="0.3">
      <c r="M588" t="str">
        <f>IF(ISBLANK(C588),"",INDEX(DonViTinh[[#All],[Column1.id]],MATCH(C588,DonViTinh[[#All],[Column1.text]],0)))</f>
        <v/>
      </c>
    </row>
    <row r="589" spans="13:13" x14ac:dyDescent="0.3">
      <c r="M589" t="str">
        <f>IF(ISBLANK(C589),"",INDEX(DonViTinh[[#All],[Column1.id]],MATCH(C589,DonViTinh[[#All],[Column1.text]],0)))</f>
        <v/>
      </c>
    </row>
    <row r="590" spans="13:13" x14ac:dyDescent="0.3">
      <c r="M590" t="str">
        <f>IF(ISBLANK(C590),"",INDEX(DonViTinh[[#All],[Column1.id]],MATCH(C590,DonViTinh[[#All],[Column1.text]],0)))</f>
        <v/>
      </c>
    </row>
    <row r="591" spans="13:13" x14ac:dyDescent="0.3">
      <c r="M591" t="str">
        <f>IF(ISBLANK(C591),"",INDEX(DonViTinh[[#All],[Column1.id]],MATCH(C591,DonViTinh[[#All],[Column1.text]],0)))</f>
        <v/>
      </c>
    </row>
    <row r="592" spans="13:13" x14ac:dyDescent="0.3">
      <c r="M592" t="str">
        <f>IF(ISBLANK(C592),"",INDEX(DonViTinh[[#All],[Column1.id]],MATCH(C592,DonViTinh[[#All],[Column1.text]],0)))</f>
        <v/>
      </c>
    </row>
    <row r="593" spans="13:13" x14ac:dyDescent="0.3">
      <c r="M593" t="str">
        <f>IF(ISBLANK(C593),"",INDEX(DonViTinh[[#All],[Column1.id]],MATCH(C593,DonViTinh[[#All],[Column1.text]],0)))</f>
        <v/>
      </c>
    </row>
    <row r="594" spans="13:13" x14ac:dyDescent="0.3">
      <c r="M594" t="str">
        <f>IF(ISBLANK(C594),"",INDEX(DonViTinh[[#All],[Column1.id]],MATCH(C594,DonViTinh[[#All],[Column1.text]],0)))</f>
        <v/>
      </c>
    </row>
    <row r="595" spans="13:13" x14ac:dyDescent="0.3">
      <c r="M595" t="str">
        <f>IF(ISBLANK(C595),"",INDEX(DonViTinh[[#All],[Column1.id]],MATCH(C595,DonViTinh[[#All],[Column1.text]],0)))</f>
        <v/>
      </c>
    </row>
    <row r="596" spans="13:13" x14ac:dyDescent="0.3">
      <c r="M596" t="str">
        <f>IF(ISBLANK(C596),"",INDEX(DonViTinh[[#All],[Column1.id]],MATCH(C596,DonViTinh[[#All],[Column1.text]],0)))</f>
        <v/>
      </c>
    </row>
    <row r="597" spans="13:13" x14ac:dyDescent="0.3">
      <c r="M597" t="str">
        <f>IF(ISBLANK(C597),"",INDEX(DonViTinh[[#All],[Column1.id]],MATCH(C597,DonViTinh[[#All],[Column1.text]],0)))</f>
        <v/>
      </c>
    </row>
    <row r="598" spans="13:13" x14ac:dyDescent="0.3">
      <c r="M598" t="str">
        <f>IF(ISBLANK(C598),"",INDEX(DonViTinh[[#All],[Column1.id]],MATCH(C598,DonViTinh[[#All],[Column1.text]],0)))</f>
        <v/>
      </c>
    </row>
    <row r="599" spans="13:13" x14ac:dyDescent="0.3">
      <c r="M599" t="str">
        <f>IF(ISBLANK(C599),"",INDEX(DonViTinh[[#All],[Column1.id]],MATCH(C599,DonViTinh[[#All],[Column1.text]],0)))</f>
        <v/>
      </c>
    </row>
    <row r="600" spans="13:13" x14ac:dyDescent="0.3">
      <c r="M600" t="str">
        <f>IF(ISBLANK(C600),"",INDEX(DonViTinh[[#All],[Column1.id]],MATCH(C600,DonViTinh[[#All],[Column1.text]],0)))</f>
        <v/>
      </c>
    </row>
    <row r="601" spans="13:13" x14ac:dyDescent="0.3">
      <c r="M601" t="str">
        <f>IF(ISBLANK(C601),"",INDEX(DonViTinh[[#All],[Column1.id]],MATCH(C601,DonViTinh[[#All],[Column1.text]],0)))</f>
        <v/>
      </c>
    </row>
    <row r="602" spans="13:13" x14ac:dyDescent="0.3">
      <c r="M602" t="str">
        <f>IF(ISBLANK(C602),"",INDEX(DonViTinh[[#All],[Column1.id]],MATCH(C602,DonViTinh[[#All],[Column1.text]],0)))</f>
        <v/>
      </c>
    </row>
    <row r="603" spans="13:13" x14ac:dyDescent="0.3">
      <c r="M603" t="str">
        <f>IF(ISBLANK(C603),"",INDEX(DonViTinh[[#All],[Column1.id]],MATCH(C603,DonViTinh[[#All],[Column1.text]],0)))</f>
        <v/>
      </c>
    </row>
    <row r="604" spans="13:13" x14ac:dyDescent="0.3">
      <c r="M604" t="str">
        <f>IF(ISBLANK(C604),"",INDEX(DonViTinh[[#All],[Column1.id]],MATCH(C604,DonViTinh[[#All],[Column1.text]],0)))</f>
        <v/>
      </c>
    </row>
    <row r="605" spans="13:13" x14ac:dyDescent="0.3">
      <c r="M605" t="str">
        <f>IF(ISBLANK(C605),"",INDEX(DonViTinh[[#All],[Column1.id]],MATCH(C605,DonViTinh[[#All],[Column1.text]],0)))</f>
        <v/>
      </c>
    </row>
    <row r="606" spans="13:13" x14ac:dyDescent="0.3">
      <c r="M606" t="str">
        <f>IF(ISBLANK(C606),"",INDEX(DonViTinh[[#All],[Column1.id]],MATCH(C606,DonViTinh[[#All],[Column1.text]],0)))</f>
        <v/>
      </c>
    </row>
    <row r="607" spans="13:13" x14ac:dyDescent="0.3">
      <c r="M607" t="str">
        <f>IF(ISBLANK(C607),"",INDEX(DonViTinh[[#All],[Column1.id]],MATCH(C607,DonViTinh[[#All],[Column1.text]],0)))</f>
        <v/>
      </c>
    </row>
    <row r="608" spans="13:13" x14ac:dyDescent="0.3">
      <c r="M608" t="str">
        <f>IF(ISBLANK(C608),"",INDEX(DonViTinh[[#All],[Column1.id]],MATCH(C608,DonViTinh[[#All],[Column1.text]],0)))</f>
        <v/>
      </c>
    </row>
    <row r="609" spans="13:13" x14ac:dyDescent="0.3">
      <c r="M609" t="str">
        <f>IF(ISBLANK(C609),"",INDEX(DonViTinh[[#All],[Column1.id]],MATCH(C609,DonViTinh[[#All],[Column1.text]],0)))</f>
        <v/>
      </c>
    </row>
    <row r="610" spans="13:13" x14ac:dyDescent="0.3">
      <c r="M610" t="str">
        <f>IF(ISBLANK(C610),"",INDEX(DonViTinh[[#All],[Column1.id]],MATCH(C610,DonViTinh[[#All],[Column1.text]],0)))</f>
        <v/>
      </c>
    </row>
    <row r="611" spans="13:13" x14ac:dyDescent="0.3">
      <c r="M611" t="str">
        <f>IF(ISBLANK(C611),"",INDEX(DonViTinh[[#All],[Column1.id]],MATCH(C611,DonViTinh[[#All],[Column1.text]],0)))</f>
        <v/>
      </c>
    </row>
    <row r="612" spans="13:13" x14ac:dyDescent="0.3">
      <c r="M612" t="str">
        <f>IF(ISBLANK(C612),"",INDEX(DonViTinh[[#All],[Column1.id]],MATCH(C612,DonViTinh[[#All],[Column1.text]],0)))</f>
        <v/>
      </c>
    </row>
    <row r="613" spans="13:13" x14ac:dyDescent="0.3">
      <c r="M613" t="str">
        <f>IF(ISBLANK(C613),"",INDEX(DonViTinh[[#All],[Column1.id]],MATCH(C613,DonViTinh[[#All],[Column1.text]],0)))</f>
        <v/>
      </c>
    </row>
    <row r="614" spans="13:13" x14ac:dyDescent="0.3">
      <c r="M614" t="str">
        <f>IF(ISBLANK(C614),"",INDEX(DonViTinh[[#All],[Column1.id]],MATCH(C614,DonViTinh[[#All],[Column1.text]],0)))</f>
        <v/>
      </c>
    </row>
    <row r="615" spans="13:13" x14ac:dyDescent="0.3">
      <c r="M615" t="str">
        <f>IF(ISBLANK(C615),"",INDEX(DonViTinh[[#All],[Column1.id]],MATCH(C615,DonViTinh[[#All],[Column1.text]],0)))</f>
        <v/>
      </c>
    </row>
    <row r="616" spans="13:13" x14ac:dyDescent="0.3">
      <c r="M616" t="str">
        <f>IF(ISBLANK(C616),"",INDEX(DonViTinh[[#All],[Column1.id]],MATCH(C616,DonViTinh[[#All],[Column1.text]],0)))</f>
        <v/>
      </c>
    </row>
    <row r="617" spans="13:13" x14ac:dyDescent="0.3">
      <c r="M617" t="str">
        <f>IF(ISBLANK(C617),"",INDEX(DonViTinh[[#All],[Column1.id]],MATCH(C617,DonViTinh[[#All],[Column1.text]],0)))</f>
        <v/>
      </c>
    </row>
    <row r="618" spans="13:13" x14ac:dyDescent="0.3">
      <c r="M618" t="str">
        <f>IF(ISBLANK(C618),"",INDEX(DonViTinh[[#All],[Column1.id]],MATCH(C618,DonViTinh[[#All],[Column1.text]],0)))</f>
        <v/>
      </c>
    </row>
    <row r="619" spans="13:13" x14ac:dyDescent="0.3">
      <c r="M619" t="str">
        <f>IF(ISBLANK(C619),"",INDEX(DonViTinh[[#All],[Column1.id]],MATCH(C619,DonViTinh[[#All],[Column1.text]],0)))</f>
        <v/>
      </c>
    </row>
    <row r="620" spans="13:13" x14ac:dyDescent="0.3">
      <c r="M620" t="str">
        <f>IF(ISBLANK(C620),"",INDEX(DonViTinh[[#All],[Column1.id]],MATCH(C620,DonViTinh[[#All],[Column1.text]],0)))</f>
        <v/>
      </c>
    </row>
    <row r="621" spans="13:13" x14ac:dyDescent="0.3">
      <c r="M621" t="str">
        <f>IF(ISBLANK(C621),"",INDEX(DonViTinh[[#All],[Column1.id]],MATCH(C621,DonViTinh[[#All],[Column1.text]],0)))</f>
        <v/>
      </c>
    </row>
    <row r="622" spans="13:13" x14ac:dyDescent="0.3">
      <c r="M622" t="str">
        <f>IF(ISBLANK(C622),"",INDEX(DonViTinh[[#All],[Column1.id]],MATCH(C622,DonViTinh[[#All],[Column1.text]],0)))</f>
        <v/>
      </c>
    </row>
    <row r="623" spans="13:13" x14ac:dyDescent="0.3">
      <c r="M623" t="str">
        <f>IF(ISBLANK(C623),"",INDEX(DonViTinh[[#All],[Column1.id]],MATCH(C623,DonViTinh[[#All],[Column1.text]],0)))</f>
        <v/>
      </c>
    </row>
    <row r="624" spans="13:13" x14ac:dyDescent="0.3">
      <c r="M624" t="str">
        <f>IF(ISBLANK(C624),"",INDEX(DonViTinh[[#All],[Column1.id]],MATCH(C624,DonViTinh[[#All],[Column1.text]],0)))</f>
        <v/>
      </c>
    </row>
    <row r="625" spans="13:13" x14ac:dyDescent="0.3">
      <c r="M625" t="str">
        <f>IF(ISBLANK(C625),"",INDEX(DonViTinh[[#All],[Column1.id]],MATCH(C625,DonViTinh[[#All],[Column1.text]],0)))</f>
        <v/>
      </c>
    </row>
    <row r="626" spans="13:13" x14ac:dyDescent="0.3">
      <c r="M626" t="str">
        <f>IF(ISBLANK(C626),"",INDEX(DonViTinh[[#All],[Column1.id]],MATCH(C626,DonViTinh[[#All],[Column1.text]],0)))</f>
        <v/>
      </c>
    </row>
    <row r="627" spans="13:13" x14ac:dyDescent="0.3">
      <c r="M627" t="str">
        <f>IF(ISBLANK(C627),"",INDEX(DonViTinh[[#All],[Column1.id]],MATCH(C627,DonViTinh[[#All],[Column1.text]],0)))</f>
        <v/>
      </c>
    </row>
    <row r="628" spans="13:13" x14ac:dyDescent="0.3">
      <c r="M628" t="str">
        <f>IF(ISBLANK(C628),"",INDEX(DonViTinh[[#All],[Column1.id]],MATCH(C628,DonViTinh[[#All],[Column1.text]],0)))</f>
        <v/>
      </c>
    </row>
    <row r="629" spans="13:13" x14ac:dyDescent="0.3">
      <c r="M629" t="str">
        <f>IF(ISBLANK(C629),"",INDEX(DonViTinh[[#All],[Column1.id]],MATCH(C629,DonViTinh[[#All],[Column1.text]],0)))</f>
        <v/>
      </c>
    </row>
    <row r="630" spans="13:13" x14ac:dyDescent="0.3">
      <c r="M630" t="str">
        <f>IF(ISBLANK(C630),"",INDEX(DonViTinh[[#All],[Column1.id]],MATCH(C630,DonViTinh[[#All],[Column1.text]],0)))</f>
        <v/>
      </c>
    </row>
    <row r="631" spans="13:13" x14ac:dyDescent="0.3">
      <c r="M631" t="str">
        <f>IF(ISBLANK(C631),"",INDEX(DonViTinh[[#All],[Column1.id]],MATCH(C631,DonViTinh[[#All],[Column1.text]],0)))</f>
        <v/>
      </c>
    </row>
    <row r="632" spans="13:13" x14ac:dyDescent="0.3">
      <c r="M632" t="str">
        <f>IF(ISBLANK(C632),"",INDEX(DonViTinh[[#All],[Column1.id]],MATCH(C632,DonViTinh[[#All],[Column1.text]],0)))</f>
        <v/>
      </c>
    </row>
    <row r="633" spans="13:13" x14ac:dyDescent="0.3">
      <c r="M633" t="str">
        <f>IF(ISBLANK(C633),"",INDEX(DonViTinh[[#All],[Column1.id]],MATCH(C633,DonViTinh[[#All],[Column1.text]],0)))</f>
        <v/>
      </c>
    </row>
    <row r="634" spans="13:13" x14ac:dyDescent="0.3">
      <c r="M634" t="str">
        <f>IF(ISBLANK(C634),"",INDEX(DonViTinh[[#All],[Column1.id]],MATCH(C634,DonViTinh[[#All],[Column1.text]],0)))</f>
        <v/>
      </c>
    </row>
    <row r="635" spans="13:13" x14ac:dyDescent="0.3">
      <c r="M635" t="str">
        <f>IF(ISBLANK(C635),"",INDEX(DonViTinh[[#All],[Column1.id]],MATCH(C635,DonViTinh[[#All],[Column1.text]],0)))</f>
        <v/>
      </c>
    </row>
    <row r="636" spans="13:13" x14ac:dyDescent="0.3">
      <c r="M636" t="str">
        <f>IF(ISBLANK(C636),"",INDEX(DonViTinh[[#All],[Column1.id]],MATCH(C636,DonViTinh[[#All],[Column1.text]],0)))</f>
        <v/>
      </c>
    </row>
    <row r="637" spans="13:13" x14ac:dyDescent="0.3">
      <c r="M637" t="str">
        <f>IF(ISBLANK(C637),"",INDEX(DonViTinh[[#All],[Column1.id]],MATCH(C637,DonViTinh[[#All],[Column1.text]],0)))</f>
        <v/>
      </c>
    </row>
    <row r="638" spans="13:13" x14ac:dyDescent="0.3">
      <c r="M638" t="str">
        <f>IF(ISBLANK(C638),"",INDEX(DonViTinh[[#All],[Column1.id]],MATCH(C638,DonViTinh[[#All],[Column1.text]],0)))</f>
        <v/>
      </c>
    </row>
    <row r="639" spans="13:13" x14ac:dyDescent="0.3">
      <c r="M639" t="str">
        <f>IF(ISBLANK(C639),"",INDEX(DonViTinh[[#All],[Column1.id]],MATCH(C639,DonViTinh[[#All],[Column1.text]],0)))</f>
        <v/>
      </c>
    </row>
    <row r="640" spans="13:13" x14ac:dyDescent="0.3">
      <c r="M640" t="str">
        <f>IF(ISBLANK(C640),"",INDEX(DonViTinh[[#All],[Column1.id]],MATCH(C640,DonViTinh[[#All],[Column1.text]],0)))</f>
        <v/>
      </c>
    </row>
    <row r="641" spans="13:13" x14ac:dyDescent="0.3">
      <c r="M641" t="str">
        <f>IF(ISBLANK(C641),"",INDEX(DonViTinh[[#All],[Column1.id]],MATCH(C641,DonViTinh[[#All],[Column1.text]],0)))</f>
        <v/>
      </c>
    </row>
    <row r="642" spans="13:13" x14ac:dyDescent="0.3">
      <c r="M642" t="str">
        <f>IF(ISBLANK(C642),"",INDEX(DonViTinh[[#All],[Column1.id]],MATCH(C642,DonViTinh[[#All],[Column1.text]],0)))</f>
        <v/>
      </c>
    </row>
    <row r="643" spans="13:13" x14ac:dyDescent="0.3">
      <c r="M643" t="str">
        <f>IF(ISBLANK(C643),"",INDEX(DonViTinh[[#All],[Column1.id]],MATCH(C643,DonViTinh[[#All],[Column1.text]],0)))</f>
        <v/>
      </c>
    </row>
    <row r="644" spans="13:13" x14ac:dyDescent="0.3">
      <c r="M644" t="str">
        <f>IF(ISBLANK(C644),"",INDEX(DonViTinh[[#All],[Column1.id]],MATCH(C644,DonViTinh[[#All],[Column1.text]],0)))</f>
        <v/>
      </c>
    </row>
    <row r="645" spans="13:13" x14ac:dyDescent="0.3">
      <c r="M645" t="str">
        <f>IF(ISBLANK(C645),"",INDEX(DonViTinh[[#All],[Column1.id]],MATCH(C645,DonViTinh[[#All],[Column1.text]],0)))</f>
        <v/>
      </c>
    </row>
    <row r="646" spans="13:13" x14ac:dyDescent="0.3">
      <c r="M646" t="str">
        <f>IF(ISBLANK(C646),"",INDEX(DonViTinh[[#All],[Column1.id]],MATCH(C646,DonViTinh[[#All],[Column1.text]],0)))</f>
        <v/>
      </c>
    </row>
    <row r="647" spans="13:13" x14ac:dyDescent="0.3">
      <c r="M647" t="str">
        <f>IF(ISBLANK(C647),"",INDEX(DonViTinh[[#All],[Column1.id]],MATCH(C647,DonViTinh[[#All],[Column1.text]],0)))</f>
        <v/>
      </c>
    </row>
    <row r="648" spans="13:13" x14ac:dyDescent="0.3">
      <c r="M648" t="str">
        <f>IF(ISBLANK(C648),"",INDEX(DonViTinh[[#All],[Column1.id]],MATCH(C648,DonViTinh[[#All],[Column1.text]],0)))</f>
        <v/>
      </c>
    </row>
    <row r="649" spans="13:13" x14ac:dyDescent="0.3">
      <c r="M649" t="str">
        <f>IF(ISBLANK(C649),"",INDEX(DonViTinh[[#All],[Column1.id]],MATCH(C649,DonViTinh[[#All],[Column1.text]],0)))</f>
        <v/>
      </c>
    </row>
    <row r="650" spans="13:13" x14ac:dyDescent="0.3">
      <c r="M650" t="str">
        <f>IF(ISBLANK(C650),"",INDEX(DonViTinh[[#All],[Column1.id]],MATCH(C650,DonViTinh[[#All],[Column1.text]],0)))</f>
        <v/>
      </c>
    </row>
    <row r="651" spans="13:13" x14ac:dyDescent="0.3">
      <c r="M651" t="str">
        <f>IF(ISBLANK(C651),"",INDEX(DonViTinh[[#All],[Column1.id]],MATCH(C651,DonViTinh[[#All],[Column1.text]],0)))</f>
        <v/>
      </c>
    </row>
    <row r="652" spans="13:13" x14ac:dyDescent="0.3">
      <c r="M652" t="str">
        <f>IF(ISBLANK(C652),"",INDEX(DonViTinh[[#All],[Column1.id]],MATCH(C652,DonViTinh[[#All],[Column1.text]],0)))</f>
        <v/>
      </c>
    </row>
    <row r="653" spans="13:13" x14ac:dyDescent="0.3">
      <c r="M653" t="str">
        <f>IF(ISBLANK(C653),"",INDEX(DonViTinh[[#All],[Column1.id]],MATCH(C653,DonViTinh[[#All],[Column1.text]],0)))</f>
        <v/>
      </c>
    </row>
    <row r="654" spans="13:13" x14ac:dyDescent="0.3">
      <c r="M654" t="str">
        <f>IF(ISBLANK(C654),"",INDEX(DonViTinh[[#All],[Column1.id]],MATCH(C654,DonViTinh[[#All],[Column1.text]],0)))</f>
        <v/>
      </c>
    </row>
    <row r="655" spans="13:13" x14ac:dyDescent="0.3">
      <c r="M655" t="str">
        <f>IF(ISBLANK(C655),"",INDEX(DonViTinh[[#All],[Column1.id]],MATCH(C655,DonViTinh[[#All],[Column1.text]],0)))</f>
        <v/>
      </c>
    </row>
    <row r="656" spans="13:13" x14ac:dyDescent="0.3">
      <c r="M656" t="str">
        <f>IF(ISBLANK(C656),"",INDEX(DonViTinh[[#All],[Column1.id]],MATCH(C656,DonViTinh[[#All],[Column1.text]],0)))</f>
        <v/>
      </c>
    </row>
    <row r="657" spans="13:13" x14ac:dyDescent="0.3">
      <c r="M657" t="str">
        <f>IF(ISBLANK(C657),"",INDEX(DonViTinh[[#All],[Column1.id]],MATCH(C657,DonViTinh[[#All],[Column1.text]],0)))</f>
        <v/>
      </c>
    </row>
    <row r="658" spans="13:13" x14ac:dyDescent="0.3">
      <c r="M658" t="str">
        <f>IF(ISBLANK(C658),"",INDEX(DonViTinh[[#All],[Column1.id]],MATCH(C658,DonViTinh[[#All],[Column1.text]],0)))</f>
        <v/>
      </c>
    </row>
    <row r="659" spans="13:13" x14ac:dyDescent="0.3">
      <c r="M659" t="str">
        <f>IF(ISBLANK(C659),"",INDEX(DonViTinh[[#All],[Column1.id]],MATCH(C659,DonViTinh[[#All],[Column1.text]],0)))</f>
        <v/>
      </c>
    </row>
    <row r="660" spans="13:13" x14ac:dyDescent="0.3">
      <c r="M660" t="str">
        <f>IF(ISBLANK(C660),"",INDEX(DonViTinh[[#All],[Column1.id]],MATCH(C660,DonViTinh[[#All],[Column1.text]],0)))</f>
        <v/>
      </c>
    </row>
    <row r="661" spans="13:13" x14ac:dyDescent="0.3">
      <c r="M661" t="str">
        <f>IF(ISBLANK(C661),"",INDEX(DonViTinh[[#All],[Column1.id]],MATCH(C661,DonViTinh[[#All],[Column1.text]],0)))</f>
        <v/>
      </c>
    </row>
    <row r="662" spans="13:13" x14ac:dyDescent="0.3">
      <c r="M662" t="str">
        <f>IF(ISBLANK(C662),"",INDEX(DonViTinh[[#All],[Column1.id]],MATCH(C662,DonViTinh[[#All],[Column1.text]],0)))</f>
        <v/>
      </c>
    </row>
    <row r="663" spans="13:13" x14ac:dyDescent="0.3">
      <c r="M663" t="str">
        <f>IF(ISBLANK(C663),"",INDEX(DonViTinh[[#All],[Column1.id]],MATCH(C663,DonViTinh[[#All],[Column1.text]],0)))</f>
        <v/>
      </c>
    </row>
    <row r="664" spans="13:13" x14ac:dyDescent="0.3">
      <c r="M664" t="str">
        <f>IF(ISBLANK(C664),"",INDEX(DonViTinh[[#All],[Column1.id]],MATCH(C664,DonViTinh[[#All],[Column1.text]],0)))</f>
        <v/>
      </c>
    </row>
    <row r="665" spans="13:13" x14ac:dyDescent="0.3">
      <c r="M665" t="str">
        <f>IF(ISBLANK(C665),"",INDEX(DonViTinh[[#All],[Column1.id]],MATCH(C665,DonViTinh[[#All],[Column1.text]],0)))</f>
        <v/>
      </c>
    </row>
    <row r="666" spans="13:13" x14ac:dyDescent="0.3">
      <c r="M666" t="str">
        <f>IF(ISBLANK(C666),"",INDEX(DonViTinh[[#All],[Column1.id]],MATCH(C666,DonViTinh[[#All],[Column1.text]],0)))</f>
        <v/>
      </c>
    </row>
    <row r="667" spans="13:13" x14ac:dyDescent="0.3">
      <c r="M667" t="str">
        <f>IF(ISBLANK(C667),"",INDEX(DonViTinh[[#All],[Column1.id]],MATCH(C667,DonViTinh[[#All],[Column1.text]],0)))</f>
        <v/>
      </c>
    </row>
    <row r="668" spans="13:13" x14ac:dyDescent="0.3">
      <c r="M668" t="str">
        <f>IF(ISBLANK(C668),"",INDEX(DonViTinh[[#All],[Column1.id]],MATCH(C668,DonViTinh[[#All],[Column1.text]],0)))</f>
        <v/>
      </c>
    </row>
    <row r="669" spans="13:13" x14ac:dyDescent="0.3">
      <c r="M669" t="str">
        <f>IF(ISBLANK(C669),"",INDEX(DonViTinh[[#All],[Column1.id]],MATCH(C669,DonViTinh[[#All],[Column1.text]],0)))</f>
        <v/>
      </c>
    </row>
    <row r="670" spans="13:13" x14ac:dyDescent="0.3">
      <c r="M670" t="str">
        <f>IF(ISBLANK(C670),"",INDEX(DonViTinh[[#All],[Column1.id]],MATCH(C670,DonViTinh[[#All],[Column1.text]],0)))</f>
        <v/>
      </c>
    </row>
    <row r="671" spans="13:13" x14ac:dyDescent="0.3">
      <c r="M671" t="str">
        <f>IF(ISBLANK(C671),"",INDEX(DonViTinh[[#All],[Column1.id]],MATCH(C671,DonViTinh[[#All],[Column1.text]],0)))</f>
        <v/>
      </c>
    </row>
    <row r="672" spans="13:13" x14ac:dyDescent="0.3">
      <c r="M672" t="str">
        <f>IF(ISBLANK(C672),"",INDEX(DonViTinh[[#All],[Column1.id]],MATCH(C672,DonViTinh[[#All],[Column1.text]],0)))</f>
        <v/>
      </c>
    </row>
    <row r="673" spans="13:13" x14ac:dyDescent="0.3">
      <c r="M673" t="str">
        <f>IF(ISBLANK(C673),"",INDEX(DonViTinh[[#All],[Column1.id]],MATCH(C673,DonViTinh[[#All],[Column1.text]],0)))</f>
        <v/>
      </c>
    </row>
    <row r="674" spans="13:13" x14ac:dyDescent="0.3">
      <c r="M674" t="str">
        <f>IF(ISBLANK(C674),"",INDEX(DonViTinh[[#All],[Column1.id]],MATCH(C674,DonViTinh[[#All],[Column1.text]],0)))</f>
        <v/>
      </c>
    </row>
    <row r="675" spans="13:13" x14ac:dyDescent="0.3">
      <c r="M675" t="str">
        <f>IF(ISBLANK(C675),"",INDEX(DonViTinh[[#All],[Column1.id]],MATCH(C675,DonViTinh[[#All],[Column1.text]],0)))</f>
        <v/>
      </c>
    </row>
    <row r="676" spans="13:13" x14ac:dyDescent="0.3">
      <c r="M676" t="str">
        <f>IF(ISBLANK(C676),"",INDEX(DonViTinh[[#All],[Column1.id]],MATCH(C676,DonViTinh[[#All],[Column1.text]],0)))</f>
        <v/>
      </c>
    </row>
    <row r="677" spans="13:13" x14ac:dyDescent="0.3">
      <c r="M677" t="str">
        <f>IF(ISBLANK(C677),"",INDEX(DonViTinh[[#All],[Column1.id]],MATCH(C677,DonViTinh[[#All],[Column1.text]],0)))</f>
        <v/>
      </c>
    </row>
    <row r="678" spans="13:13" x14ac:dyDescent="0.3">
      <c r="M678" t="str">
        <f>IF(ISBLANK(C678),"",INDEX(DonViTinh[[#All],[Column1.id]],MATCH(C678,DonViTinh[[#All],[Column1.text]],0)))</f>
        <v/>
      </c>
    </row>
  </sheetData>
  <mergeCells count="1">
    <mergeCell ref="A2:K2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51634DDB-68D4-44FF-B064-C267E23F79BD}">
          <x14:formula1>
            <xm:f>Sheet2!$B$2:$B$242</xm:f>
          </x14:formula1>
          <xm:sqref>A6</xm:sqref>
        </x14:dataValidation>
        <x14:dataValidation type="list" allowBlank="1" showInputMessage="1" showErrorMessage="1" xr:uid="{65789D26-7B98-4825-90D0-AE34CEED40FD}">
          <x14:formula1>
            <xm:f>Sheet3!$B$2:$B$107</xm:f>
          </x14:formula1>
          <xm:sqref>C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4 4 9 3 f 5 6 - 9 2 9 6 - 4 a 4 8 - a 3 6 b - 6 8 6 9 d 5 a f 9 e d a "   x m l n s = " h t t p : / / s c h e m a s . m i c r o s o f t . c o m / D a t a M a s h u p " > A A A A A G s E A A B Q S w M E F A A C A A g A H Y Z / U P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H Y Z /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2 G f 1 D b h R 9 I Y g E A A M g D A A A T A B w A R m 9 y b X V s Y X M v U 2 V j d G l v b j E u b S C i G A A o o B Q A A A A A A A A A A A A A A A A A A A A A A A A A A A D N k m 9 r w j A Q x t 8 X + h 1 C B 6 N C 6 T + V i S K j U 6 e d Y w w r 7 q X E N r S B N J E 0 F c f Y d 1 9 q r F X m 3 o 2 x F N K 7 5 y F 3 P 7 g r U C w w o y B S f 2 + g a 7 p W Z J C j B M w g T W c M j n G c r U o w B A Q J X Q P y R K z k M Z L K U 8 G o P W Z x m S M q z D e 0 s U e M C h k X p p E J s e 0 7 j u f a 1 d d p 9 + 9 c 1 3 O C 1 9 C 5 q O t M k Q g I u d A 6 E S K S 5 z 7 F c D i f r O e z I F x P w + B 2 P f S 6 v W 6 3 7 b d 7 v u 9 6 R q t l K a A b Q / b d I S 4 k t W B g C T c E G Z L v E N i P n O X P u B C m 4 r Z A t C V Y C M T t Q / D w / s J E h m l q t i x A S 0 L q e 7 I X H K 4 g K V F h V + + b b p P 9 F t J E N h s x U u b U a 3 o p Z 4 F i x h N l m l f h L G D U b y 3 w Y e C k U g T a C + O z y o + e r f Q 6 U 3 6 D s U A 5 2 5 0 o i o Z C G U f Z v M J r 1 S 1 8 W U / X M P 2 p 5 P k + j B l d 4 S W m 2 S / u w q n m c Q 9 O e b 0 D l z P 3 / 3 L m Y U o Z R / 9 l 6 u d T + k Y y + A J Q S w E C L Q A U A A I A C A A d h n 9 Q / o y g o q c A A A D 4 A A A A E g A A A A A A A A A A A A A A A A A A A A A A Q 2 9 u Z m l n L 1 B h Y 2 t h Z 2 U u e G 1 s U E s B A i 0 A F A A C A A g A H Y Z / U A / K 6 a u k A A A A 6 Q A A A B M A A A A A A A A A A A A A A A A A 8 w A A A F t D b 2 5 0 Z W 5 0 X 1 R 5 c G V z X S 5 4 b W x Q S w E C L Q A U A A I A C A A d h n 9 Q 2 4 U f S G I B A A D I A w A A E w A A A A A A A A A A A A A A A A D k A Q A A R m 9 y b X V s Y X M v U 2 V j d G l v b j E u b V B L B Q Y A A A A A A w A D A M I A A A C T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E g A A A A A A A C c S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F u Z 0 h v Y U R p Y 2 h W d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I Y W 5 n S G 9 h R G l j a F Z 1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5 p Z C Z x d W 9 0 O y w m c X V v d D t D b 2 x 1 b W 4 x L n R l e H Q m c X V v d D t d I i A v P j x F b n R y e S B U e X B l P S J G a W x s Q 2 9 s d W 1 u V H l w Z X M i I F Z h b H V l P S J z Q U F B P S I g L z 4 8 R W 5 0 c n k g V H l w Z T 0 i R m l s b E x h c 3 R V c G R h d G V k I i B W Y W x 1 Z T 0 i Z D I w M j A t M D M t M z F U M D k 6 N D g 6 N T k u N z A 0 N T A z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1 I i A v P j x F b n R y e S B U e X B l P S J R d W V y e U l E I i B W Y W x 1 Z T 0 i c 2 I z M j g 0 Z W Y 4 L T J j Y 2 E t N D k 5 Z i 1 h M m E x L T N l O W E 5 Y z c y N T E y Z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Y W 5 n S G 9 h R G l j a F Z 1 L 0 V 4 c G F u Z G V k I E N v b H V t b j E u e 0 N v b H V t b j E u a W Q s M H 0 m c X V v d D s s J n F 1 b 3 Q 7 U 2 V j d G l v b j E v S G F u Z 0 h v Y U R p Y 2 h W d S 9 F e H B h b m R l Z C B D b 2 x 1 b W 4 x L n t D b 2 x 1 b W 4 x L n R l e H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S G F u Z 0 h v Y U R p Y 2 h W d S 9 F e H B h b m R l Z C B D b 2 x 1 b W 4 x L n t D b 2 x 1 b W 4 x L m l k L D B 9 J n F 1 b 3 Q 7 L C Z x d W 9 0 O 1 N l Y 3 R p b 2 4 x L 0 h h b m d I b 2 F E a W N o V n U v R X h w Y W 5 k Z W Q g Q 2 9 s d W 1 u M S 5 7 Q 2 9 s d W 1 u M S 5 0 Z X h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Y W 5 n S G 9 h R G l j a F Z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b m d I b 2 F E a W N o V n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h b m d I b 2 F E a W N o V n U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F u Z 0 h v Y U R p Y 2 h W d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b l Z p V G l u a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E b 2 5 W a V R p b m g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L m l k J n F 1 b 3 Q 7 L C Z x d W 9 0 O 0 N v b H V t b j E u d G V 4 d C Z x d W 9 0 O 1 0 i I C 8 + P E V u d H J 5 I F R 5 c G U 9 I k Z p b G x D b 2 x 1 b W 5 U e X B l c y I g V m F s d W U 9 I n N B Q U E 9 I i A v P j x F b n R y e S B U e X B l P S J G a W x s T G F z d F V w Z G F 0 Z W Q i I F Z h b H V l P S J k M j A y M C 0 w M y 0 z M V Q w O T o 0 O D o 1 O S 4 3 M j Y 0 M D c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I i I C 8 + P E V u d H J 5 I F R 5 c G U 9 I l F 1 Z X J 5 S U Q i I F Z h b H V l P S J z N T c z Z j J i N D Q t M z V h Y i 0 0 O T F m L T l l O W Q t O T E 2 M z Z j Z W Y 5 M T k 2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b l Z p V G l u a C 9 F e H B h b m R l Z C B D b 2 x 1 b W 4 x L n t D b 2 x 1 b W 4 x L m l k L D B 9 J n F 1 b 3 Q 7 L C Z x d W 9 0 O 1 N l Y 3 R p b 2 4 x L 0 R v b l Z p V G l u a C 9 F e H B h b m R l Z C B D b 2 x 1 b W 4 x L n t D b 2 x 1 b W 4 x L n R l e H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G 9 u V m l U a W 5 o L 0 V 4 c G F u Z G V k I E N v b H V t b j E u e 0 N v b H V t b j E u a W Q s M H 0 m c X V v d D s s J n F 1 b 3 Q 7 U 2 V j d G l v b j E v R G 9 u V m l U a W 5 o L 0 V 4 c G F u Z G V k I E N v b H V t b j E u e 0 N v b H V t b j E u d G V 4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u V m l U a W 5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b l Z p V G l u a C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u V m l U a W 5 o L 0 V 4 c G F u Z G V k J T I w Q 2 9 s d W 1 u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4 y 8 C X K 5 M e T Y E r c y z m K 1 5 M A A A A A A I A A A A A A B B m A A A A A Q A A I A A A A K 2 4 c L f b l 5 7 C 8 N j 1 H a 0 i I U d U 0 c g Z v + H q Z z t U Z I g Y 3 D D n A A A A A A 6 A A A A A A g A A I A A A A E q 3 b G F I K l k a r Y u b V M i 1 B D r M g w X i l l k N S 4 M P Q i 1 m Z v A O U A A A A C 5 d B K y F V v w 8 o w k H 1 + B H Q q T X W z 2 L 0 y 5 X T m 0 g b G T Z 1 u z A d F O Q g Q b v L L A w 9 z Q o x C f J 8 f y p / p 6 5 R f 0 A Z z c / n L 4 w Z H B t I i d d l X i U P U R N u l R b l X n a Q A A A A G u U 2 D n X C N y p a 2 s m H u 2 8 S G o T L H F r I Q H V d m V a z c n 7 l t / l A P i A I Z 9 U s y u F 6 E r 6 l s 4 I 9 f 9 8 D 8 u d i d h q B f I i 1 h W W m P g = < / D a t a M a s h u p > 
</file>

<file path=customXml/itemProps1.xml><?xml version="1.0" encoding="utf-8"?>
<ds:datastoreItem xmlns:ds="http://schemas.openxmlformats.org/officeDocument/2006/customXml" ds:itemID="{1C0FBD42-694D-4EBA-A4BA-AE468C1A795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2</vt:lpstr>
      <vt:lpstr>Sheet3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ệu Kiều</dc:creator>
  <cp:lastModifiedBy>Hiệu Kiều</cp:lastModifiedBy>
  <dcterms:created xsi:type="dcterms:W3CDTF">2020-03-30T01:28:01Z</dcterms:created>
  <dcterms:modified xsi:type="dcterms:W3CDTF">2020-03-31T09:49:33Z</dcterms:modified>
</cp:coreProperties>
</file>